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7" width="11.710937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5" x14ac:dyDescent="0.2">
      <c r="A1" s="8" t="s">
        <v>3675</v>
      </c>
    </row>
    <row r="2" spans="1:15" x14ac:dyDescent="0.2">
      <c r="A2" s="8" t="s">
        <v>1213</v>
      </c>
    </row>
    <row r="3" spans="1:15" x14ac:dyDescent="0.2">
      <c r="A3" s="10" t="s">
        <v>2626</v>
      </c>
    </row>
    <row r="5" spans="1:15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5" x14ac:dyDescent="0.2">
      <c r="B7" s="1" t="s">
        <v>1490</v>
      </c>
    </row>
    <row r="8" spans="1:15" x14ac:dyDescent="0.2">
      <c r="A8" s="1" t="s">
        <v>1201</v>
      </c>
      <c r="B8" s="1" t="s">
        <v>1491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2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92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93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4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5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6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7</v>
      </c>
      <c r="O17" s="24"/>
    </row>
    <row r="18" spans="1:15" x14ac:dyDescent="0.2">
      <c r="A18" s="1" t="s">
        <v>1498</v>
      </c>
      <c r="B18" s="1" t="s">
        <v>1499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500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501</v>
      </c>
      <c r="O22" s="24"/>
    </row>
    <row r="23" spans="1:15" x14ac:dyDescent="0.2">
      <c r="A23" s="1" t="s">
        <v>1502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7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7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76</v>
      </c>
      <c r="O32" s="24"/>
    </row>
    <row r="33" spans="1:17" x14ac:dyDescent="0.2">
      <c r="A33" s="1" t="s">
        <v>2877</v>
      </c>
      <c r="B33" s="1" t="s">
        <v>287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81</v>
      </c>
      <c r="B36" s="1" t="s">
        <v>288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83</v>
      </c>
      <c r="B39" s="3" t="s">
        <v>258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26</v>
      </c>
      <c r="B42" s="1" t="s">
        <v>212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97</v>
      </c>
      <c r="B43" s="1" t="s">
        <v>249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98</v>
      </c>
      <c r="B45" s="1" t="s">
        <v>249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8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99</v>
      </c>
      <c r="B47" s="1" t="s">
        <v>249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90</v>
      </c>
      <c r="B48" s="1" t="s">
        <v>249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83</v>
      </c>
      <c r="B50" s="1" t="s">
        <v>288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8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86</v>
      </c>
      <c r="O54" s="24"/>
    </row>
    <row r="55" spans="1:17" x14ac:dyDescent="0.2">
      <c r="A55" s="1" t="s">
        <v>2887</v>
      </c>
      <c r="B55" s="1" t="s">
        <v>288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7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7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7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76</v>
      </c>
      <c r="B59" s="1" t="s">
        <v>207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78</v>
      </c>
      <c r="B60" s="1" t="s">
        <v>207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80</v>
      </c>
      <c r="B61" s="1" t="s">
        <v>208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82</v>
      </c>
      <c r="B62" s="1" t="s">
        <v>208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3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84</v>
      </c>
      <c r="B65" s="1" t="s">
        <v>208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93</v>
      </c>
      <c r="B66" s="1" t="s">
        <v>249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86</v>
      </c>
      <c r="B67" s="1" t="s">
        <v>208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88</v>
      </c>
      <c r="B68" s="1" t="s">
        <v>208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90</v>
      </c>
      <c r="B69" s="1" t="s">
        <v>209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92</v>
      </c>
      <c r="B70" s="1" t="s">
        <v>292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39</v>
      </c>
      <c r="B72" s="1" t="s">
        <v>294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41</v>
      </c>
      <c r="B73" s="1" t="s">
        <v>294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43</v>
      </c>
      <c r="B74" s="1" t="s">
        <v>294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4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4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47</v>
      </c>
      <c r="O79" s="24"/>
    </row>
    <row r="80" spans="1:15" x14ac:dyDescent="0.2">
      <c r="A80" s="1" t="s">
        <v>2948</v>
      </c>
      <c r="B80" s="1" t="s">
        <v>294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50</v>
      </c>
      <c r="B81" s="1" t="s">
        <v>295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52</v>
      </c>
      <c r="B82" s="1" t="s">
        <v>295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54</v>
      </c>
      <c r="B83" s="1" t="s">
        <v>295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56</v>
      </c>
      <c r="B84" s="1" t="s">
        <v>295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58</v>
      </c>
      <c r="B85" s="1" t="s">
        <v>295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60</v>
      </c>
      <c r="B86" s="1" t="s">
        <v>296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62</v>
      </c>
      <c r="B87" s="1" t="s">
        <v>296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64</v>
      </c>
      <c r="B88" s="1" t="s">
        <v>296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66</v>
      </c>
      <c r="B89" s="1" t="s">
        <v>296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68</v>
      </c>
      <c r="B90" s="1" t="s">
        <v>296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70</v>
      </c>
      <c r="B91" s="1" t="s">
        <v>297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72</v>
      </c>
      <c r="B92" s="1" t="s">
        <v>297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28</v>
      </c>
      <c r="B93" s="1" t="s">
        <v>212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74</v>
      </c>
      <c r="B94" s="1" t="s">
        <v>297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76</v>
      </c>
      <c r="B95" s="1" t="s">
        <v>297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72</v>
      </c>
      <c r="B96" s="1" t="s">
        <v>367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78</v>
      </c>
      <c r="B97" s="1" t="s">
        <v>297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80</v>
      </c>
      <c r="B98" s="1" t="s">
        <v>298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82</v>
      </c>
      <c r="B99" s="1" t="s">
        <v>298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84</v>
      </c>
      <c r="B100" s="1" t="s">
        <v>298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86</v>
      </c>
      <c r="B101" s="1" t="s">
        <v>298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88</v>
      </c>
      <c r="B102" s="1" t="s">
        <v>212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88</v>
      </c>
      <c r="B103" s="1" t="s">
        <v>212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23</v>
      </c>
      <c r="B104" s="1" t="s">
        <v>212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29</v>
      </c>
      <c r="B105" s="1" t="s">
        <v>213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31</v>
      </c>
      <c r="B106" s="1" t="s">
        <v>213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33</v>
      </c>
      <c r="B107" s="1" t="s">
        <v>213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35</v>
      </c>
      <c r="B108" s="1" t="s">
        <v>213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37</v>
      </c>
      <c r="B109" s="1" t="s">
        <v>213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39</v>
      </c>
      <c r="B110" s="1" t="s">
        <v>214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41</v>
      </c>
      <c r="B111" s="1" t="s">
        <v>214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43</v>
      </c>
      <c r="B112" s="1" t="s">
        <v>214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22</v>
      </c>
      <c r="B113" s="1" t="s">
        <v>1523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4</v>
      </c>
      <c r="B114" s="1" t="s">
        <v>1525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6</v>
      </c>
      <c r="B115" s="1" t="s">
        <v>1527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8</v>
      </c>
      <c r="B116" s="1" t="s">
        <v>1529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30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31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33</v>
      </c>
      <c r="O121" s="24"/>
    </row>
    <row r="122" spans="1:15" x14ac:dyDescent="0.2">
      <c r="B122" s="1" t="s">
        <v>1534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5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6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7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8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8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8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89</v>
      </c>
      <c r="O130" s="24"/>
    </row>
    <row r="131" spans="1:15" x14ac:dyDescent="0.2">
      <c r="A131" s="1" t="s">
        <v>2290</v>
      </c>
      <c r="B131" s="1" t="s">
        <v>229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92</v>
      </c>
      <c r="B132" s="1" t="s">
        <v>229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46</v>
      </c>
      <c r="B133" s="1" t="s">
        <v>254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48</v>
      </c>
      <c r="B134" s="1" t="s">
        <v>254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50</v>
      </c>
      <c r="B135" s="1" t="s">
        <v>255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52</v>
      </c>
      <c r="B136" s="1" t="s">
        <v>255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5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5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5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5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4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44</v>
      </c>
      <c r="O146" s="24"/>
    </row>
    <row r="147" spans="1:20" x14ac:dyDescent="0.2">
      <c r="A147" s="1" t="s">
        <v>2745</v>
      </c>
      <c r="B147" s="1" t="s">
        <v>274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26</v>
      </c>
      <c r="B148" s="1" t="s">
        <v>222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47</v>
      </c>
      <c r="B149" s="1" t="s">
        <v>274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49</v>
      </c>
      <c r="B150" s="1" t="s">
        <v>275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51</v>
      </c>
      <c r="B151" s="1" t="s">
        <v>275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53</v>
      </c>
      <c r="B152" s="1" t="s">
        <v>275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55</v>
      </c>
      <c r="B153" s="1" t="s">
        <v>275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5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58</v>
      </c>
      <c r="O157" s="24"/>
    </row>
    <row r="158" spans="1:20" x14ac:dyDescent="0.2">
      <c r="A158" s="1" t="s">
        <v>2759</v>
      </c>
      <c r="B158" s="1" t="s">
        <v>276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61</v>
      </c>
      <c r="B159" s="1" t="s">
        <v>276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63</v>
      </c>
      <c r="B160" s="1" t="s">
        <v>276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65</v>
      </c>
      <c r="B161" s="1" t="s">
        <v>276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67</v>
      </c>
      <c r="B162" s="1" t="s">
        <v>276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6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7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71</v>
      </c>
      <c r="B166" s="1" t="s">
        <v>277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73</v>
      </c>
      <c r="B167" s="1" t="s">
        <v>277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75</v>
      </c>
      <c r="B168" s="1" t="s">
        <v>277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3" customWidth="1"/>
    <col min="4" max="14" width="15.7109375" style="60" customWidth="1"/>
    <col min="15" max="15" width="16.7109375" style="61" customWidth="1"/>
    <col min="16" max="16" width="11.7109375" style="61" bestFit="1" customWidth="1"/>
    <col min="17" max="17" width="13.5703125" style="61" bestFit="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037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2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92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93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4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6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500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7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79</v>
      </c>
      <c r="B34" s="61" t="s">
        <v>288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81</v>
      </c>
      <c r="B36" s="61" t="s">
        <v>288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83</v>
      </c>
      <c r="B39" s="80" t="s">
        <v>258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26</v>
      </c>
      <c r="B43" s="61" t="s">
        <v>212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97</v>
      </c>
      <c r="B44" s="61" t="s">
        <v>249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8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90</v>
      </c>
      <c r="B52" s="61" t="s">
        <v>249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39</v>
      </c>
      <c r="B54" s="61" t="s">
        <v>253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8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86</v>
      </c>
      <c r="O58" s="78"/>
      <c r="Q58" s="60"/>
    </row>
    <row r="59" spans="1:17" x14ac:dyDescent="0.2">
      <c r="A59" s="61" t="s">
        <v>2887</v>
      </c>
      <c r="B59" s="61" t="s">
        <v>288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7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7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7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76</v>
      </c>
      <c r="B63" s="61" t="s">
        <v>207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78</v>
      </c>
      <c r="B64" s="61" t="s">
        <v>207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80</v>
      </c>
      <c r="B65" s="61" t="s">
        <v>208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82</v>
      </c>
      <c r="B66" s="61" t="s">
        <v>208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3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84</v>
      </c>
      <c r="B69" s="61" t="s">
        <v>208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93</v>
      </c>
      <c r="B70" s="61" t="s">
        <v>249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86</v>
      </c>
      <c r="B71" s="61" t="s">
        <v>208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88</v>
      </c>
      <c r="B72" s="61" t="s">
        <v>208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90</v>
      </c>
      <c r="B73" s="61" t="s">
        <v>209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52</v>
      </c>
      <c r="B74" s="61" t="s">
        <v>325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92</v>
      </c>
      <c r="B75" s="61" t="s">
        <v>292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59</v>
      </c>
      <c r="B77" s="61" t="s">
        <v>266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39</v>
      </c>
      <c r="B79" s="61" t="s">
        <v>294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43</v>
      </c>
      <c r="B80" s="61" t="s">
        <v>294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4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4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47</v>
      </c>
      <c r="O85" s="78"/>
    </row>
    <row r="86" spans="1:17" x14ac:dyDescent="0.2">
      <c r="A86" s="61" t="s">
        <v>2948</v>
      </c>
      <c r="B86" s="61" t="s">
        <v>294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50</v>
      </c>
      <c r="B87" s="61" t="s">
        <v>295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52</v>
      </c>
      <c r="B89" s="61" t="s">
        <v>295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54</v>
      </c>
      <c r="B90" s="61" t="s">
        <v>295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56</v>
      </c>
      <c r="B91" s="61" t="s">
        <v>295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58</v>
      </c>
      <c r="B92" s="61" t="s">
        <v>295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60</v>
      </c>
      <c r="B93" s="61" t="s">
        <v>296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62</v>
      </c>
      <c r="B94" s="61" t="s">
        <v>296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64</v>
      </c>
      <c r="B95" s="61" t="s">
        <v>296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66</v>
      </c>
      <c r="B96" s="61" t="s">
        <v>296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68</v>
      </c>
      <c r="B97" s="61" t="s">
        <v>296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70</v>
      </c>
      <c r="B98" s="61" t="s">
        <v>297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72</v>
      </c>
      <c r="B99" s="61" t="s">
        <v>297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28</v>
      </c>
      <c r="B100" s="61" t="s">
        <v>212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74</v>
      </c>
      <c r="B101" s="61" t="s">
        <v>297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76</v>
      </c>
      <c r="B102" s="61" t="s">
        <v>297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72</v>
      </c>
      <c r="B103" s="61" t="s">
        <v>367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78</v>
      </c>
      <c r="B104" s="61" t="s">
        <v>297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80</v>
      </c>
      <c r="B105" s="61" t="s">
        <v>298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82</v>
      </c>
      <c r="B106" s="61" t="s">
        <v>298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84</v>
      </c>
      <c r="B107" s="61" t="s">
        <v>298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86</v>
      </c>
      <c r="B108" s="61" t="s">
        <v>298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88</v>
      </c>
      <c r="B110" s="61" t="s">
        <v>363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88</v>
      </c>
      <c r="B111" s="61" t="s">
        <v>212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23</v>
      </c>
      <c r="B112" s="61" t="s">
        <v>212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29</v>
      </c>
      <c r="B113" s="61" t="s">
        <v>213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31</v>
      </c>
      <c r="B114" s="61" t="s">
        <v>213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33</v>
      </c>
      <c r="B115" s="61" t="s">
        <v>213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35</v>
      </c>
      <c r="B116" s="61" t="s">
        <v>213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37</v>
      </c>
      <c r="B117" s="61" t="s">
        <v>213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39</v>
      </c>
      <c r="B118" s="61" t="s">
        <v>214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41</v>
      </c>
      <c r="B119" s="61" t="s">
        <v>214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43</v>
      </c>
      <c r="B120" s="61" t="s">
        <v>214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22</v>
      </c>
      <c r="B121" s="61" t="s">
        <v>1523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4</v>
      </c>
      <c r="B122" s="61" t="s">
        <v>1525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6</v>
      </c>
      <c r="B123" s="61" t="s">
        <v>1527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8</v>
      </c>
      <c r="B124" s="61" t="s">
        <v>1529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30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31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33</v>
      </c>
      <c r="O129" s="78"/>
    </row>
    <row r="130" spans="1:15" x14ac:dyDescent="0.2">
      <c r="B130" s="61" t="s">
        <v>1534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6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7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8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8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8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89</v>
      </c>
      <c r="O138" s="78"/>
    </row>
    <row r="139" spans="1:15" x14ac:dyDescent="0.2">
      <c r="A139" s="61" t="s">
        <v>2290</v>
      </c>
      <c r="B139" s="61" t="s">
        <v>229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92</v>
      </c>
      <c r="B140" s="61" t="s">
        <v>229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46</v>
      </c>
      <c r="B141" s="61" t="s">
        <v>254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48</v>
      </c>
      <c r="B142" s="61" t="s">
        <v>254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50</v>
      </c>
      <c r="B143" s="61" t="s">
        <v>255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52</v>
      </c>
      <c r="B144" s="61" t="s">
        <v>255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5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5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5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5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4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44</v>
      </c>
      <c r="O154" s="78"/>
    </row>
    <row r="155" spans="1:15" x14ac:dyDescent="0.2">
      <c r="A155" s="61" t="s">
        <v>2745</v>
      </c>
      <c r="B155" s="61" t="s">
        <v>274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26</v>
      </c>
      <c r="B156" s="61" t="s">
        <v>222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47</v>
      </c>
      <c r="B157" s="61" t="s">
        <v>274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49</v>
      </c>
      <c r="B158" s="61" t="s">
        <v>275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51</v>
      </c>
      <c r="B159" s="61" t="s">
        <v>275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4</v>
      </c>
      <c r="B160" s="61" t="s">
        <v>1485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53</v>
      </c>
      <c r="B161" s="61" t="s">
        <v>275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55</v>
      </c>
      <c r="B162" s="61" t="s">
        <v>275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5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58</v>
      </c>
      <c r="O166" s="78"/>
    </row>
    <row r="167" spans="1:20" x14ac:dyDescent="0.2">
      <c r="A167" s="61" t="s">
        <v>1695</v>
      </c>
      <c r="B167" s="61" t="s">
        <v>1696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59</v>
      </c>
      <c r="B168" s="61" t="s">
        <v>276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61</v>
      </c>
      <c r="B169" s="61" t="s">
        <v>276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63</v>
      </c>
      <c r="B170" s="61" t="s">
        <v>276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65</v>
      </c>
      <c r="B171" s="61" t="s">
        <v>276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67</v>
      </c>
      <c r="B172" s="61" t="s">
        <v>276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6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7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7</v>
      </c>
      <c r="B176" s="61" t="s">
        <v>1698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71</v>
      </c>
      <c r="B177" s="61" t="s">
        <v>277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73</v>
      </c>
      <c r="B178" s="61" t="s">
        <v>277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75</v>
      </c>
      <c r="B179" s="61" t="s">
        <v>277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36" t="s">
        <v>2448</v>
      </c>
      <c r="D207" s="81" t="s">
        <v>2449</v>
      </c>
      <c r="E207" s="81" t="s">
        <v>2450</v>
      </c>
      <c r="F207" s="81" t="s">
        <v>2451</v>
      </c>
      <c r="G207" s="81" t="s">
        <v>3690</v>
      </c>
      <c r="H207" s="81" t="s">
        <v>2452</v>
      </c>
      <c r="I207" s="81" t="s">
        <v>2453</v>
      </c>
      <c r="J207" s="81" t="s">
        <v>2454</v>
      </c>
      <c r="K207" s="81" t="s">
        <v>2455</v>
      </c>
      <c r="L207" s="81" t="s">
        <v>2456</v>
      </c>
      <c r="M207" s="81" t="s">
        <v>2457</v>
      </c>
      <c r="N207" s="81" t="s">
        <v>2458</v>
      </c>
    </row>
    <row r="208" spans="2:14" x14ac:dyDescent="0.2">
      <c r="B208" s="61" t="s">
        <v>354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4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038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40</v>
      </c>
      <c r="C9" s="62" t="s">
        <v>353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41</v>
      </c>
      <c r="C10" s="76" t="s">
        <v>345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42</v>
      </c>
      <c r="C11" s="62" t="s">
        <v>353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43</v>
      </c>
      <c r="C12" s="76" t="s">
        <v>353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49</v>
      </c>
      <c r="C18" s="62" t="s">
        <v>353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3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4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4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5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4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42</v>
      </c>
      <c r="C30" s="76" t="s">
        <v>344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4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4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4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4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51</v>
      </c>
      <c r="C35" s="76" t="s">
        <v>3452</v>
      </c>
      <c r="D35" s="66">
        <f t="shared" ref="D35:O35" si="5">+D152</f>
        <v>2238.6999999999998</v>
      </c>
      <c r="E35" s="66">
        <f t="shared" si="5"/>
        <v>2377.5</v>
      </c>
      <c r="F35" s="66">
        <f t="shared" si="5"/>
        <v>2990.47</v>
      </c>
      <c r="G35" s="66">
        <f t="shared" si="5"/>
        <v>2252.77</v>
      </c>
      <c r="H35" s="66">
        <f t="shared" si="5"/>
        <v>1916.6</v>
      </c>
      <c r="I35" s="66">
        <f t="shared" si="5"/>
        <v>1979.78</v>
      </c>
      <c r="J35" s="66">
        <f t="shared" si="5"/>
        <v>1916.6</v>
      </c>
      <c r="K35" s="66">
        <f t="shared" si="5"/>
        <v>1920.69</v>
      </c>
      <c r="L35" s="66">
        <f t="shared" si="5"/>
        <v>1916.6</v>
      </c>
      <c r="M35" s="66">
        <f t="shared" si="5"/>
        <v>2254.5700000000002</v>
      </c>
      <c r="N35" s="66">
        <f t="shared" si="5"/>
        <v>2254.5700000000002</v>
      </c>
      <c r="O35" s="66">
        <f t="shared" si="5"/>
        <v>1299.0999999999999</v>
      </c>
      <c r="P35" s="66">
        <f t="shared" si="4"/>
        <v>25317.949999999997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45</v>
      </c>
      <c r="C37" s="76" t="s">
        <v>1260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53</v>
      </c>
      <c r="D38" s="66">
        <f t="shared" ref="D38:P38" si="6">SUM(D27:D37)</f>
        <v>11998.209999999995</v>
      </c>
      <c r="E38" s="66">
        <f t="shared" si="6"/>
        <v>19960.61</v>
      </c>
      <c r="F38" s="66">
        <f t="shared" si="6"/>
        <v>23352.560000000005</v>
      </c>
      <c r="G38" s="66">
        <f t="shared" si="6"/>
        <v>27168.5</v>
      </c>
      <c r="H38" s="66">
        <f t="shared" si="6"/>
        <v>25815</v>
      </c>
      <c r="I38" s="66">
        <f t="shared" si="6"/>
        <v>25183.089999999997</v>
      </c>
      <c r="J38" s="66">
        <f t="shared" si="6"/>
        <v>20813.539999999997</v>
      </c>
      <c r="K38" s="66">
        <f t="shared" si="6"/>
        <v>18358.86</v>
      </c>
      <c r="L38" s="66">
        <f t="shared" si="6"/>
        <v>15605.95</v>
      </c>
      <c r="M38" s="66">
        <f t="shared" si="6"/>
        <v>12648.05</v>
      </c>
      <c r="N38" s="66">
        <f t="shared" si="6"/>
        <v>12003.509999999998</v>
      </c>
      <c r="O38" s="66">
        <f t="shared" si="6"/>
        <v>18945.91</v>
      </c>
      <c r="P38" s="66">
        <f t="shared" si="6"/>
        <v>231853.79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7">+D38+D22+D15</f>
        <v>16399309.65</v>
      </c>
      <c r="E40" s="85">
        <f t="shared" si="7"/>
        <v>10886828.439999998</v>
      </c>
      <c r="F40" s="85">
        <f t="shared" si="7"/>
        <v>9106183.2799999993</v>
      </c>
      <c r="G40" s="85">
        <f t="shared" si="7"/>
        <v>7138702.3700000001</v>
      </c>
      <c r="H40" s="85">
        <f t="shared" si="7"/>
        <v>4707987.0199999996</v>
      </c>
      <c r="I40" s="85">
        <f t="shared" si="7"/>
        <v>3824798.47</v>
      </c>
      <c r="J40" s="85">
        <f t="shared" si="7"/>
        <v>3258733.59</v>
      </c>
      <c r="K40" s="85">
        <f t="shared" si="7"/>
        <v>3569963.22</v>
      </c>
      <c r="L40" s="85">
        <f t="shared" si="7"/>
        <v>4219887.57</v>
      </c>
      <c r="M40" s="85">
        <f t="shared" si="7"/>
        <v>7394263.1499999994</v>
      </c>
      <c r="N40" s="85">
        <f t="shared" si="7"/>
        <v>10211351.550000001</v>
      </c>
      <c r="O40" s="85">
        <f t="shared" si="7"/>
        <v>12956411.42</v>
      </c>
      <c r="P40" s="85">
        <f t="shared" si="7"/>
        <v>93674419.730000004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83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82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6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7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8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5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5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57</v>
      </c>
      <c r="C55" s="62" t="s">
        <v>1241</v>
      </c>
      <c r="D55" s="66">
        <f>+'Sys 2007 Data'!C141*'WA 2007 Data'!$D136</f>
        <v>49065.453088000002</v>
      </c>
      <c r="E55" s="66">
        <f>+'Sys 2007 Data'!D141*'WA 2007 Data'!$D136</f>
        <v>48238.681856000003</v>
      </c>
      <c r="F55" s="66">
        <f>+'Sys 2007 Data'!E141*'WA 2007 Data'!$D136</f>
        <v>53485.865792000004</v>
      </c>
      <c r="G55" s="66">
        <f>+'Sys 2007 Data'!F141*'WA 2007 Data'!$D136</f>
        <v>49986.739488000007</v>
      </c>
      <c r="H55" s="66">
        <f>+'Sys 2007 Data'!G141*'WA 2007 Data'!$D136</f>
        <v>49917.406847999999</v>
      </c>
      <c r="I55" s="66">
        <f>+'Sys 2007 Data'!H141*'WA 2007 Data'!$D136</f>
        <v>50513.006304000002</v>
      </c>
      <c r="J55" s="66">
        <f>+'Sys 2007 Data'!I141*'WA 2007 Data'!$D136</f>
        <v>46912.071424000009</v>
      </c>
      <c r="K55" s="66">
        <f>+'Sys 2007 Data'!J141*'WA 2007 Data'!$D136</f>
        <v>47215.164416</v>
      </c>
      <c r="L55" s="66">
        <f>+'Sys 2007 Data'!K141*'WA 2007 Data'!$D136</f>
        <v>76400.364320000008</v>
      </c>
      <c r="M55" s="66">
        <f>+'Sys 2007 Data'!L141*'WA 2007 Data'!$D136</f>
        <v>50452.755328000007</v>
      </c>
      <c r="N55" s="66">
        <f>+'Sys 2007 Data'!M141*'WA 2007 Data'!$D136</f>
        <v>49145.391936000007</v>
      </c>
      <c r="O55" s="66">
        <f>+'Sys 2007 Data'!N141*'WA 2007 Data'!$D136</f>
        <v>32903.350176000007</v>
      </c>
      <c r="P55" s="66">
        <f>SUM(D55:O55)</f>
        <v>604236.2509760001</v>
      </c>
      <c r="Q55" s="66" t="s">
        <v>341</v>
      </c>
      <c r="S55" s="85">
        <f>+P55+'WA 2005 Data'!O55</f>
        <v>640816.49082560011</v>
      </c>
    </row>
    <row r="56" spans="1:19" x14ac:dyDescent="0.2">
      <c r="A56" s="76" t="s">
        <v>345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5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60</v>
      </c>
      <c r="D58" s="66">
        <f t="shared" ref="D58:P58" si="9">SUM(D53:D57)</f>
        <v>782228.83308799996</v>
      </c>
      <c r="E58" s="66">
        <f t="shared" si="9"/>
        <v>722639.14185599994</v>
      </c>
      <c r="F58" s="66">
        <f t="shared" si="9"/>
        <v>583402.33579199994</v>
      </c>
      <c r="G58" s="66">
        <f t="shared" si="9"/>
        <v>414408.79948799999</v>
      </c>
      <c r="H58" s="66">
        <f t="shared" si="9"/>
        <v>379368.62684800004</v>
      </c>
      <c r="I58" s="66">
        <f t="shared" si="9"/>
        <v>312890.29630400002</v>
      </c>
      <c r="J58" s="66">
        <f t="shared" si="9"/>
        <v>276457.34142399998</v>
      </c>
      <c r="K58" s="66">
        <f t="shared" si="9"/>
        <v>408837.92441600002</v>
      </c>
      <c r="L58" s="66">
        <f t="shared" si="9"/>
        <v>174187.12432</v>
      </c>
      <c r="M58" s="66">
        <f t="shared" si="9"/>
        <v>290125.29532800004</v>
      </c>
      <c r="N58" s="66">
        <f t="shared" si="9"/>
        <v>517048.00193600002</v>
      </c>
      <c r="O58" s="66">
        <f t="shared" si="9"/>
        <v>582680.36017600005</v>
      </c>
      <c r="P58" s="66">
        <f t="shared" si="9"/>
        <v>5444274.0809760001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45050.5</v>
      </c>
      <c r="E63" s="66">
        <f t="shared" si="11"/>
        <v>534762.18999999994</v>
      </c>
      <c r="F63" s="66">
        <f t="shared" si="11"/>
        <v>226952.78</v>
      </c>
      <c r="G63" s="66">
        <f t="shared" si="11"/>
        <v>76627.17</v>
      </c>
      <c r="H63" s="66">
        <f t="shared" si="11"/>
        <v>-140465.23000000001</v>
      </c>
      <c r="I63" s="66">
        <f t="shared" si="11"/>
        <v>-258047.34</v>
      </c>
      <c r="J63" s="66">
        <f t="shared" si="11"/>
        <v>-282816.19</v>
      </c>
      <c r="K63" s="66">
        <f t="shared" si="11"/>
        <v>-289143.71999999997</v>
      </c>
      <c r="L63" s="66">
        <f t="shared" si="11"/>
        <v>-161359.49</v>
      </c>
      <c r="M63" s="66">
        <f t="shared" si="11"/>
        <v>511535.68</v>
      </c>
      <c r="N63" s="66">
        <f t="shared" si="11"/>
        <v>814864.54</v>
      </c>
      <c r="O63" s="66">
        <f t="shared" si="11"/>
        <v>1215964.5</v>
      </c>
      <c r="P63" s="88">
        <f>SUM(D63:O63)</f>
        <v>3393925.3899999997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40396.1666666667</v>
      </c>
      <c r="E66" s="88">
        <f t="shared" si="13"/>
        <v>530107.85666666657</v>
      </c>
      <c r="F66" s="88">
        <f t="shared" si="13"/>
        <v>222298.44666666666</v>
      </c>
      <c r="G66" s="88">
        <f t="shared" si="13"/>
        <v>71972.83666666667</v>
      </c>
      <c r="H66" s="88">
        <f t="shared" si="13"/>
        <v>-145119.56333333335</v>
      </c>
      <c r="I66" s="88">
        <f t="shared" si="13"/>
        <v>-262701.67333333334</v>
      </c>
      <c r="J66" s="88">
        <f t="shared" si="13"/>
        <v>-287470.52333333332</v>
      </c>
      <c r="K66" s="88">
        <f t="shared" si="13"/>
        <v>-293798.05333333329</v>
      </c>
      <c r="L66" s="88">
        <f t="shared" si="13"/>
        <v>-166013.82333333333</v>
      </c>
      <c r="M66" s="88">
        <f t="shared" si="13"/>
        <v>506881.34666666668</v>
      </c>
      <c r="N66" s="88">
        <f t="shared" si="13"/>
        <v>810210.20666666667</v>
      </c>
      <c r="O66" s="88">
        <f t="shared" si="13"/>
        <v>1211310.1666666667</v>
      </c>
      <c r="P66" s="88">
        <f t="shared" si="13"/>
        <v>3338073.3899999997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4">+D48+D50+D58+D60+D66</f>
        <v>13904767.047571665</v>
      </c>
      <c r="E68" s="87">
        <f t="shared" si="14"/>
        <v>9523172.9234976675</v>
      </c>
      <c r="F68" s="87">
        <f t="shared" si="14"/>
        <v>8311985.5093536666</v>
      </c>
      <c r="G68" s="87">
        <f t="shared" si="14"/>
        <v>6621686.8017276665</v>
      </c>
      <c r="H68" s="87">
        <f t="shared" si="14"/>
        <v>4591968.2876896663</v>
      </c>
      <c r="I68" s="87">
        <f t="shared" si="14"/>
        <v>3924057.6724936669</v>
      </c>
      <c r="J68" s="87">
        <f t="shared" si="14"/>
        <v>3401979.9504586668</v>
      </c>
      <c r="K68" s="87">
        <f t="shared" si="14"/>
        <v>3722021.7774286666</v>
      </c>
      <c r="L68" s="87">
        <f t="shared" si="14"/>
        <v>4131553.1929656668</v>
      </c>
      <c r="M68" s="87">
        <f t="shared" si="14"/>
        <v>6054547.8561236663</v>
      </c>
      <c r="N68" s="87">
        <f t="shared" si="14"/>
        <v>8307166.4782976676</v>
      </c>
      <c r="O68" s="87">
        <f t="shared" si="14"/>
        <v>10303826.284414666</v>
      </c>
      <c r="P68" s="87">
        <f t="shared" si="14"/>
        <v>82798733.782022998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5">+D40-D68</f>
        <v>2494542.6024283357</v>
      </c>
      <c r="E70" s="95">
        <f t="shared" si="15"/>
        <v>1363655.5165023301</v>
      </c>
      <c r="F70" s="95">
        <f t="shared" si="15"/>
        <v>794197.77064633276</v>
      </c>
      <c r="G70" s="95">
        <f t="shared" si="15"/>
        <v>517015.56827233359</v>
      </c>
      <c r="H70" s="95">
        <f t="shared" si="15"/>
        <v>116018.73231033329</v>
      </c>
      <c r="I70" s="95">
        <f t="shared" si="15"/>
        <v>-99259.202493666671</v>
      </c>
      <c r="J70" s="95">
        <f t="shared" si="15"/>
        <v>-143246.36045866692</v>
      </c>
      <c r="K70" s="95">
        <f t="shared" si="15"/>
        <v>-152058.55742866639</v>
      </c>
      <c r="L70" s="95">
        <f t="shared" si="15"/>
        <v>88334.377034333535</v>
      </c>
      <c r="M70" s="95">
        <f t="shared" si="15"/>
        <v>1339715.2938763332</v>
      </c>
      <c r="N70" s="95">
        <f t="shared" si="15"/>
        <v>1904185.0717023332</v>
      </c>
      <c r="O70" s="95">
        <f t="shared" si="15"/>
        <v>2652585.1355853342</v>
      </c>
      <c r="P70" s="95">
        <f t="shared" si="15"/>
        <v>10875685.947977006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289721.2710000002</v>
      </c>
      <c r="E79" s="88">
        <f>+'Sys 2007 Bal Sheet'!D25*Factors!$C$112</f>
        <v>1288668.8310000002</v>
      </c>
      <c r="F79" s="88">
        <f>+'Sys 2007 Bal Sheet'!E25*Factors!$C$112</f>
        <v>1433855.4640000004</v>
      </c>
      <c r="G79" s="88">
        <f>+'Sys 2007 Bal Sheet'!F25*Factors!$C$112</f>
        <v>1432220.3620000002</v>
      </c>
      <c r="H79" s="88">
        <f>+'Sys 2007 Bal Sheet'!G25*Factors!$C$112</f>
        <v>1430230.3030000003</v>
      </c>
      <c r="I79" s="88">
        <f>+'Sys 2007 Bal Sheet'!H25*Factors!$C$112</f>
        <v>1429081.5620000002</v>
      </c>
      <c r="J79" s="88">
        <f>+'Sys 2007 Bal Sheet'!I25*Factors!$C$112</f>
        <v>1427627.4720000003</v>
      </c>
      <c r="K79" s="88">
        <f>+'Sys 2007 Bal Sheet'!J25*Factors!$C$112</f>
        <v>1426174.7470000004</v>
      </c>
      <c r="L79" s="88">
        <f>+'Sys 2007 Bal Sheet'!K25*Factors!$C$112</f>
        <v>1425171.0390000001</v>
      </c>
      <c r="M79" s="88">
        <f>+'Sys 2007 Bal Sheet'!L25*Factors!$C$112</f>
        <v>1424444.9050000003</v>
      </c>
      <c r="N79" s="88">
        <f>+'Sys 2007 Bal Sheet'!M25*Factors!$C$112</f>
        <v>1423998.3430000003</v>
      </c>
      <c r="O79" s="88">
        <f>+'Sys 2007 Bal Sheet'!N25*Factors!$C$112</f>
        <v>1423230.0160000001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304654.26522</v>
      </c>
      <c r="E81" s="88">
        <f>+'Sys 2007 Bal Sheet'!D91</f>
        <v>299045.68407199997</v>
      </c>
      <c r="F81" s="88">
        <f>+'Sys 2007 Bal Sheet'!E91</f>
        <v>293927.59629200003</v>
      </c>
      <c r="G81" s="88">
        <f>+'Sys 2007 Bal Sheet'!F91</f>
        <v>288809.50851199997</v>
      </c>
      <c r="H81" s="88">
        <f>+'Sys 2007 Bal Sheet'!G91</f>
        <v>286681.98073199997</v>
      </c>
      <c r="I81" s="88">
        <f>+'Sys 2007 Bal Sheet'!H91</f>
        <v>284554.42295199999</v>
      </c>
      <c r="J81" s="88">
        <f>+'Sys 2007 Bal Sheet'!I91</f>
        <v>283278.07037199999</v>
      </c>
      <c r="K81" s="88">
        <f>+'Sys 2007 Bal Sheet'!J91</f>
        <v>281144.20695199998</v>
      </c>
      <c r="L81" s="88">
        <f>+'Sys 2007 Bal Sheet'!K91</f>
        <v>282103.49037199997</v>
      </c>
      <c r="M81" s="88">
        <f>+'Sys 2007 Bal Sheet'!L91</f>
        <v>279961.87135199999</v>
      </c>
      <c r="N81" s="88">
        <f>+'Sys 2007 Bal Sheet'!M91</f>
        <v>279174.09122399997</v>
      </c>
      <c r="O81" s="88">
        <f>+'Sys 2007 Bal Sheet'!N91</f>
        <v>276999.90205600002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0</v>
      </c>
      <c r="E85" s="88">
        <f>-(+'Sys 2007 Bal Sheet'!D62+'Sys 2007 Bal Sheet'!D69*0.35)*'WA 2007 Data'!$D135</f>
        <v>0</v>
      </c>
      <c r="F85" s="88">
        <f>-(+'Sys 2007 Bal Sheet'!E62+'Sys 2007 Bal Sheet'!E69*0.35)*'WA 2007 Data'!$D135</f>
        <v>0</v>
      </c>
      <c r="G85" s="88">
        <f>-(+'Sys 2007 Bal Sheet'!F62+'Sys 2007 Bal Sheet'!F69*0.35)*'WA 2007 Data'!$D135</f>
        <v>0</v>
      </c>
      <c r="H85" s="88">
        <f>-(+'Sys 2007 Bal Sheet'!G62+'Sys 2007 Bal Sheet'!G69*0.35)*'WA 2007 Data'!$D135</f>
        <v>0</v>
      </c>
      <c r="I85" s="88">
        <f>-(+'Sys 2007 Bal Sheet'!H62+'Sys 2007 Bal Sheet'!H69*0.35)*'WA 2007 Data'!$D135</f>
        <v>0</v>
      </c>
      <c r="J85" s="88">
        <f>-(+'Sys 2007 Bal Sheet'!I62+'Sys 2007 Bal Sheet'!I69*0.35)*'WA 2007 Data'!$D135</f>
        <v>0</v>
      </c>
      <c r="K85" s="88">
        <f>-(+'Sys 2007 Bal Sheet'!J62+'Sys 2007 Bal Sheet'!J69*0.35)*'WA 2007 Data'!$D135</f>
        <v>0</v>
      </c>
      <c r="L85" s="88">
        <f>-(+'Sys 2007 Bal Sheet'!K62+'Sys 2007 Bal Sheet'!K69*0.35)*'WA 2007 Data'!$D135</f>
        <v>0</v>
      </c>
      <c r="M85" s="88">
        <f>-(+'Sys 2007 Bal Sheet'!L62+'Sys 2007 Bal Sheet'!L69*0.35)*'WA 2007 Data'!$D135</f>
        <v>0</v>
      </c>
      <c r="N85" s="88">
        <f>-(+'Sys 2007 Bal Sheet'!M62+'Sys 2007 Bal Sheet'!M69*0.35)*'WA 2007 Data'!$D135</f>
        <v>0</v>
      </c>
      <c r="O85" s="88">
        <f>-(+'Sys 2007 Bal Sheet'!N62+'Sys 2007 Bal Sheet'!N69*0.35)*'WA 2007 Data'!$D135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8">SUM(D75:D86)</f>
        <v>131021358.15621999</v>
      </c>
      <c r="E88" s="95">
        <f t="shared" si="18"/>
        <v>131924783.375072</v>
      </c>
      <c r="F88" s="95">
        <f t="shared" si="18"/>
        <v>132713831.44029202</v>
      </c>
      <c r="G88" s="95">
        <f t="shared" si="18"/>
        <v>133432794.81051201</v>
      </c>
      <c r="H88" s="95">
        <f t="shared" si="18"/>
        <v>134216973.27373198</v>
      </c>
      <c r="I88" s="95">
        <f t="shared" si="18"/>
        <v>135330734.77495199</v>
      </c>
      <c r="J88" s="95">
        <f t="shared" si="18"/>
        <v>136056258.56237197</v>
      </c>
      <c r="K88" s="95">
        <f t="shared" si="18"/>
        <v>137115971.26395199</v>
      </c>
      <c r="L88" s="95">
        <f t="shared" si="18"/>
        <v>138226319.64937198</v>
      </c>
      <c r="M88" s="95">
        <f t="shared" si="18"/>
        <v>138845956.39635196</v>
      </c>
      <c r="N88" s="95">
        <f t="shared" si="18"/>
        <v>139258734.724224</v>
      </c>
      <c r="O88" s="95">
        <f t="shared" si="18"/>
        <v>140520795.8880560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2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63365.9</v>
      </c>
      <c r="E108" s="66">
        <f t="shared" si="24"/>
        <v>365871.4</v>
      </c>
      <c r="F108" s="66">
        <f t="shared" si="24"/>
        <v>368059.69</v>
      </c>
      <c r="G108" s="66">
        <f t="shared" si="24"/>
        <v>370053.62</v>
      </c>
      <c r="H108" s="66">
        <f t="shared" si="24"/>
        <v>372228.41</v>
      </c>
      <c r="I108" s="66">
        <f t="shared" si="24"/>
        <v>375317.24</v>
      </c>
      <c r="J108" s="66">
        <f t="shared" si="24"/>
        <v>377329.36</v>
      </c>
      <c r="K108" s="66">
        <f t="shared" si="24"/>
        <v>380268.29</v>
      </c>
      <c r="L108" s="66">
        <f t="shared" si="24"/>
        <v>383347.66</v>
      </c>
      <c r="M108" s="66">
        <f t="shared" si="24"/>
        <v>385066.12</v>
      </c>
      <c r="N108" s="66">
        <f t="shared" si="24"/>
        <v>386210.89</v>
      </c>
      <c r="O108" s="66">
        <f t="shared" si="24"/>
        <v>389711.01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3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34938.7690950013</v>
      </c>
      <c r="E113" s="66">
        <f t="shared" si="25"/>
        <v>1893763.3731689979</v>
      </c>
      <c r="F113" s="66">
        <f t="shared" si="25"/>
        <v>1016496.2173129991</v>
      </c>
      <c r="G113" s="66">
        <f t="shared" si="25"/>
        <v>588988.40493899956</v>
      </c>
      <c r="H113" s="66">
        <f t="shared" si="25"/>
        <v>-29100.831023000414</v>
      </c>
      <c r="I113" s="66">
        <f t="shared" si="25"/>
        <v>-361960.87582699995</v>
      </c>
      <c r="J113" s="66">
        <f t="shared" si="25"/>
        <v>-430716.88379200012</v>
      </c>
      <c r="K113" s="66">
        <f t="shared" si="25"/>
        <v>-445856.61076199973</v>
      </c>
      <c r="L113" s="66">
        <f t="shared" si="25"/>
        <v>-77679.446299000119</v>
      </c>
      <c r="M113" s="66">
        <f t="shared" si="25"/>
        <v>1846596.6405429996</v>
      </c>
      <c r="N113" s="66">
        <f t="shared" si="25"/>
        <v>2714395.2783690006</v>
      </c>
      <c r="O113" s="66">
        <f t="shared" si="25"/>
        <v>3863895.3022520002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63365.9</v>
      </c>
      <c r="E114" s="87">
        <f t="shared" si="26"/>
        <v>365871.4</v>
      </c>
      <c r="F114" s="87">
        <f t="shared" si="26"/>
        <v>368059.69</v>
      </c>
      <c r="G114" s="87">
        <f t="shared" si="26"/>
        <v>370053.62</v>
      </c>
      <c r="H114" s="87">
        <f t="shared" si="26"/>
        <v>372228.41</v>
      </c>
      <c r="I114" s="87">
        <f t="shared" si="26"/>
        <v>375317.24</v>
      </c>
      <c r="J114" s="87">
        <f t="shared" si="26"/>
        <v>377329.36</v>
      </c>
      <c r="K114" s="87">
        <f t="shared" si="26"/>
        <v>380268.29</v>
      </c>
      <c r="L114" s="87">
        <f t="shared" si="26"/>
        <v>383347.66</v>
      </c>
      <c r="M114" s="87">
        <f t="shared" si="26"/>
        <v>385066.12</v>
      </c>
      <c r="N114" s="87">
        <f t="shared" si="26"/>
        <v>386210.89</v>
      </c>
      <c r="O114" s="87">
        <f t="shared" si="26"/>
        <v>389711.01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271572.8690950014</v>
      </c>
      <c r="E115" s="66">
        <f t="shared" si="27"/>
        <v>1527891.973168998</v>
      </c>
      <c r="F115" s="66">
        <f t="shared" si="27"/>
        <v>648436.52731299913</v>
      </c>
      <c r="G115" s="66">
        <f t="shared" si="27"/>
        <v>218934.78493899957</v>
      </c>
      <c r="H115" s="66">
        <f t="shared" si="27"/>
        <v>-401329.24102300039</v>
      </c>
      <c r="I115" s="66">
        <f t="shared" si="27"/>
        <v>-737278.115827</v>
      </c>
      <c r="J115" s="66">
        <f t="shared" si="27"/>
        <v>-808046.24379200011</v>
      </c>
      <c r="K115" s="66">
        <f t="shared" si="27"/>
        <v>-826124.90076199966</v>
      </c>
      <c r="L115" s="66">
        <f t="shared" si="27"/>
        <v>-461027.10629900009</v>
      </c>
      <c r="M115" s="66">
        <f t="shared" si="27"/>
        <v>1461530.5205429997</v>
      </c>
      <c r="N115" s="66">
        <f t="shared" si="27"/>
        <v>2328184.3883690005</v>
      </c>
      <c r="O115" s="66">
        <f t="shared" si="27"/>
        <v>3474184.2922520004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51947.1190950014</v>
      </c>
      <c r="E117" s="66">
        <f t="shared" si="29"/>
        <v>1508266.223168998</v>
      </c>
      <c r="F117" s="66">
        <f t="shared" si="29"/>
        <v>628810.77731299913</v>
      </c>
      <c r="G117" s="66">
        <f t="shared" si="29"/>
        <v>199309.03493899957</v>
      </c>
      <c r="H117" s="66">
        <f t="shared" si="29"/>
        <v>-420954.99102300039</v>
      </c>
      <c r="I117" s="66">
        <f t="shared" si="29"/>
        <v>-756903.865827</v>
      </c>
      <c r="J117" s="66">
        <f t="shared" si="29"/>
        <v>-827671.99379200011</v>
      </c>
      <c r="K117" s="66">
        <f t="shared" si="29"/>
        <v>-845750.65076199966</v>
      </c>
      <c r="L117" s="66">
        <f t="shared" si="29"/>
        <v>-480652.85629900009</v>
      </c>
      <c r="M117" s="66">
        <f t="shared" si="29"/>
        <v>1441904.7705429997</v>
      </c>
      <c r="N117" s="66">
        <f t="shared" si="29"/>
        <v>2308558.6383690005</v>
      </c>
      <c r="O117" s="66">
        <f t="shared" si="29"/>
        <v>3454558.5422520004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45050.5</v>
      </c>
      <c r="E119" s="66">
        <f t="shared" si="30"/>
        <v>534762.18999999994</v>
      </c>
      <c r="F119" s="66">
        <f t="shared" si="30"/>
        <v>226952.78</v>
      </c>
      <c r="G119" s="66">
        <f t="shared" si="30"/>
        <v>76627.17</v>
      </c>
      <c r="H119" s="66">
        <f t="shared" si="30"/>
        <v>-140465.23000000001</v>
      </c>
      <c r="I119" s="66">
        <f t="shared" si="30"/>
        <v>-258047.34</v>
      </c>
      <c r="J119" s="66">
        <f t="shared" si="30"/>
        <v>-282816.19</v>
      </c>
      <c r="K119" s="66">
        <f t="shared" si="30"/>
        <v>-289143.71999999997</v>
      </c>
      <c r="L119" s="66">
        <f t="shared" si="30"/>
        <v>-161359.49</v>
      </c>
      <c r="M119" s="66">
        <f t="shared" si="30"/>
        <v>511535.68</v>
      </c>
      <c r="N119" s="66">
        <f t="shared" si="30"/>
        <v>814864.54</v>
      </c>
      <c r="O119" s="66">
        <f t="shared" si="30"/>
        <v>1215964.5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40396.1666666667</v>
      </c>
      <c r="E121" s="103">
        <f t="shared" si="32"/>
        <v>530107.85666666657</v>
      </c>
      <c r="F121" s="103">
        <f t="shared" si="32"/>
        <v>222298.44666666666</v>
      </c>
      <c r="G121" s="103">
        <f t="shared" si="32"/>
        <v>71972.83666666667</v>
      </c>
      <c r="H121" s="103">
        <f t="shared" si="32"/>
        <v>-145119.56333333335</v>
      </c>
      <c r="I121" s="103">
        <f t="shared" si="32"/>
        <v>-262701.67333333334</v>
      </c>
      <c r="J121" s="103">
        <f t="shared" si="32"/>
        <v>-287470.52333333332</v>
      </c>
      <c r="K121" s="103">
        <f t="shared" si="32"/>
        <v>-293798.05333333329</v>
      </c>
      <c r="L121" s="103">
        <f t="shared" si="32"/>
        <v>-166013.82333333333</v>
      </c>
      <c r="M121" s="103">
        <f t="shared" si="32"/>
        <v>506881.34666666668</v>
      </c>
      <c r="N121" s="103">
        <f t="shared" si="32"/>
        <v>810210.20666666667</v>
      </c>
      <c r="O121" s="103">
        <f t="shared" si="32"/>
        <v>1211310.1666666667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5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5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5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2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5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5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5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23</v>
      </c>
      <c r="D135" s="82">
        <f>+Factors!C126</f>
        <v>0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3120000000000001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31</v>
      </c>
      <c r="E139" s="68" t="s">
        <v>1389</v>
      </c>
      <c r="F139" s="68" t="s">
        <v>346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70</v>
      </c>
      <c r="D141" s="86">
        <v>6462933</v>
      </c>
      <c r="E141" s="86">
        <v>57088667</v>
      </c>
      <c r="F141" s="66">
        <f>+D141+E141</f>
        <v>63551600</v>
      </c>
      <c r="G141" s="100" t="s">
        <v>204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7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1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3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9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">
      <c r="C152" s="62" t="s">
        <v>1650</v>
      </c>
      <c r="D152" s="107">
        <f>ROUND(+(D151*0.0759)+((D150-D151)*Factors!$C$111),2)</f>
        <v>2238.6999999999998</v>
      </c>
      <c r="E152" s="107">
        <f>ROUND(+(E151*0.0759)+((E150-E151)*Factors!$C$111),2)</f>
        <v>2377.5</v>
      </c>
      <c r="F152" s="107">
        <f>ROUND(+(F151*0.0759)+((F150-F151)*Factors!$C$111),2)</f>
        <v>2990.47</v>
      </c>
      <c r="G152" s="107">
        <f>ROUND(+(G151*0.0759)+((G150-G151)*Factors!$C$111),2)</f>
        <v>2252.77</v>
      </c>
      <c r="H152" s="107">
        <f>ROUND(+(H151*0.0759)+((H150-H151)*Factors!$C$111),2)</f>
        <v>1916.6</v>
      </c>
      <c r="I152" s="107">
        <f>ROUND(+(I151*0.0759)+((I150-I151)*Factors!$C$111),2)</f>
        <v>1979.78</v>
      </c>
      <c r="J152" s="107">
        <f>ROUND(+(J151*0.0759)+((J150-J151)*Factors!$C$111),2)</f>
        <v>1916.6</v>
      </c>
      <c r="K152" s="107">
        <f>ROUND(+(K151*0.0759)+((K150-K151)*Factors!$C$111),2)</f>
        <v>1920.69</v>
      </c>
      <c r="L152" s="107">
        <f>ROUND(+(L151*0.0759)+((L150-L151)*Factors!$C$111),2)</f>
        <v>1916.6</v>
      </c>
      <c r="M152" s="107">
        <f>ROUND(+(M151*0.0759)+((M150-M151)*Factors!$C$111),2)</f>
        <v>2254.5700000000002</v>
      </c>
      <c r="N152" s="107">
        <f>ROUND(+(N151*0.0759)+((N150-N151)*Factors!$C$111),2)</f>
        <v>2254.5700000000002</v>
      </c>
      <c r="O152" s="107">
        <f>ROUND(+(O151*0.0759)+((O150-O151)*Factors!$C$111),2)</f>
        <v>1299.0999999999999</v>
      </c>
    </row>
    <row r="153" spans="3:16" x14ac:dyDescent="0.2">
      <c r="C153" s="61" t="s">
        <v>1566</v>
      </c>
    </row>
    <row r="154" spans="3:16" x14ac:dyDescent="0.2">
      <c r="C154" s="61" t="s">
        <v>1648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7109375" style="66" customWidth="1"/>
    <col min="12" max="14" width="17.7109375" style="60" customWidth="1"/>
    <col min="15" max="15" width="11.5703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13</v>
      </c>
      <c r="B9" s="86" t="s">
        <v>1814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9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60</v>
      </c>
      <c r="B11" s="86" t="s">
        <v>226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62</v>
      </c>
      <c r="B12" s="86" t="s">
        <v>226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10</v>
      </c>
      <c r="B20" s="93" t="s">
        <v>331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12</v>
      </c>
      <c r="B21" s="93" t="s">
        <v>331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14</v>
      </c>
      <c r="B22" s="93" t="s">
        <v>331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1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201</v>
      </c>
      <c r="B24" s="93" t="s">
        <v>226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5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72</v>
      </c>
      <c r="B26" s="86" t="s">
        <v>1365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74</v>
      </c>
      <c r="B27" s="86" t="s">
        <v>1366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76</v>
      </c>
      <c r="B28" s="86" t="s">
        <v>364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78</v>
      </c>
      <c r="B29" s="86" t="s">
        <v>364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6</v>
      </c>
      <c r="B30" s="86" t="s">
        <v>365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8</v>
      </c>
      <c r="B31" s="86" t="s">
        <v>365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52</v>
      </c>
      <c r="B32" s="93" t="s">
        <v>1853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4</v>
      </c>
      <c r="B33" s="93" t="s">
        <v>1855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13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4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4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81</v>
      </c>
      <c r="B38" s="93" t="s">
        <v>1882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902</v>
      </c>
      <c r="B39" s="93" t="s">
        <v>1903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35</v>
      </c>
      <c r="B40" s="93" t="s">
        <v>1853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93</v>
      </c>
      <c r="B41" s="93" t="s">
        <v>209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5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86</v>
      </c>
      <c r="B47" s="93" t="s">
        <v>328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88</v>
      </c>
      <c r="B48" s="93" t="s">
        <v>328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90</v>
      </c>
      <c r="B49" s="93" t="s">
        <v>329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92</v>
      </c>
      <c r="B50" s="93" t="s">
        <v>329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94</v>
      </c>
      <c r="B52" s="93" t="s">
        <v>329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96</v>
      </c>
      <c r="B53" s="93" t="s">
        <v>329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98</v>
      </c>
      <c r="B54" s="93" t="s">
        <v>329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300</v>
      </c>
      <c r="B55" s="93" t="s">
        <v>330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302</v>
      </c>
      <c r="B56" s="93" t="s">
        <v>330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304</v>
      </c>
      <c r="B57" s="93" t="s">
        <v>330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306</v>
      </c>
      <c r="B58" s="93" t="s">
        <v>330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5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7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7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88</v>
      </c>
      <c r="B69" s="93" t="s">
        <v>328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92</v>
      </c>
      <c r="B70" s="93" t="s">
        <v>329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94</v>
      </c>
      <c r="B71" s="93" t="s">
        <v>329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98</v>
      </c>
      <c r="B72" s="93" t="s">
        <v>329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302</v>
      </c>
      <c r="B73" s="93" t="s">
        <v>330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306</v>
      </c>
      <c r="B74" s="93" t="s">
        <v>330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60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72</v>
      </c>
      <c r="B77" s="65" t="s">
        <v>1365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74</v>
      </c>
      <c r="B78" s="65" t="s">
        <v>1366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76</v>
      </c>
      <c r="B79" s="65" t="s">
        <v>364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78</v>
      </c>
      <c r="B80" s="65" t="s">
        <v>364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6</v>
      </c>
      <c r="B81" s="65" t="s">
        <v>365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8</v>
      </c>
      <c r="B82" s="65" t="s">
        <v>365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52</v>
      </c>
      <c r="B83" s="65" t="s">
        <v>1853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4</v>
      </c>
      <c r="B84" s="65" t="s">
        <v>1855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13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4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4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81</v>
      </c>
      <c r="B89" s="65" t="s">
        <v>1882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902</v>
      </c>
      <c r="B90" s="65" t="s">
        <v>1903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605</v>
      </c>
      <c r="C91" s="66">
        <f>+C81+C82+C87+C88+((SUM(C83:C86)+SUM(C77:C80)+SUM(C89:C90))*Factors!$D$70)</f>
        <v>304654.26522</v>
      </c>
      <c r="D91" s="66">
        <f>+D81+D82+D87+D88+((SUM(D83:D86)+SUM(D77:D80)+SUM(D89:D90))*Factors!$D$70)</f>
        <v>299045.68407199997</v>
      </c>
      <c r="E91" s="66">
        <f>+E81+E82+E87+E88+((SUM(E83:E86)+SUM(E77:E80)+SUM(E89:E90))*Factors!$D$70)</f>
        <v>293927.59629200003</v>
      </c>
      <c r="F91" s="66">
        <f>+F81+F82+F87+F88+((SUM(F83:F86)+SUM(F77:F80)+SUM(F89:F90))*Factors!$D$70)</f>
        <v>288809.50851199997</v>
      </c>
      <c r="G91" s="66">
        <f>+G81+G82+G87+G88+((SUM(G83:G86)+SUM(G77:G80)+SUM(G89:G90))*Factors!$D$70)</f>
        <v>286681.98073199997</v>
      </c>
      <c r="H91" s="66">
        <f>+H81+H82+H87+H88+((SUM(H83:H86)+SUM(H77:H80)+SUM(H89:H90))*Factors!$D$70)</f>
        <v>284554.42295199999</v>
      </c>
      <c r="I91" s="66">
        <f>+I81+I82+I87+I88+((SUM(I83:I86)+SUM(I77:I80)+SUM(I89:I90))*Factors!$D$70)</f>
        <v>283278.07037199999</v>
      </c>
      <c r="J91" s="66">
        <f>+J81+J82+J87+J88+((SUM(J83:J86)+SUM(J77:J80)+SUM(J89:J90))*Factors!$D$70)</f>
        <v>281144.20695199998</v>
      </c>
      <c r="K91" s="66">
        <f>+K81+K82+K87+K88+((SUM(K83:K86)+SUM(K77:K80)+SUM(K89:K90))*Factors!$D$70)</f>
        <v>282103.49037199997</v>
      </c>
      <c r="L91" s="66">
        <f>+L81+L82+L87+L88+((SUM(L83:L86)+SUM(L77:L80)+SUM(L89:L90))*Factors!$D$70)</f>
        <v>279961.87135199999</v>
      </c>
      <c r="M91" s="66">
        <f>+M81+M82+M87+M88+((SUM(M83:M86)+SUM(M77:M80)+SUM(M89:M90))*Factors!$D$70)</f>
        <v>279174.09122399997</v>
      </c>
      <c r="N91" s="66">
        <f>+N81+N82+N87+N88+((SUM(N83:N86)+SUM(N77:N80)+SUM(N89:N90))*Factors!$D$70)</f>
        <v>276999.90205600002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75</v>
      </c>
    </row>
    <row r="103" spans="1:43" x14ac:dyDescent="0.2">
      <c r="A103" s="65" t="s">
        <v>1213</v>
      </c>
    </row>
    <row r="104" spans="1:43" x14ac:dyDescent="0.2">
      <c r="A104" s="67" t="s">
        <v>1699</v>
      </c>
    </row>
    <row r="105" spans="1:43" x14ac:dyDescent="0.2">
      <c r="A105" s="65" t="s">
        <v>529</v>
      </c>
    </row>
    <row r="106" spans="1:43" x14ac:dyDescent="0.2"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13</v>
      </c>
      <c r="B113" s="54" t="s">
        <v>225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9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60</v>
      </c>
      <c r="B115" s="54" t="s">
        <v>226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62</v>
      </c>
      <c r="B116" s="54" t="s">
        <v>226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10</v>
      </c>
      <c r="B124" s="54" t="s">
        <v>331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12</v>
      </c>
      <c r="B125" s="54" t="s">
        <v>331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14</v>
      </c>
      <c r="B126" s="54" t="s">
        <v>1261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16</v>
      </c>
      <c r="B127" s="54" t="s">
        <v>226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201</v>
      </c>
      <c r="B128" s="54" t="s">
        <v>226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202</v>
      </c>
      <c r="B134" s="54" t="s">
        <v>226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94</v>
      </c>
      <c r="B135" s="54" t="s">
        <v>319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40</v>
      </c>
      <c r="B137" s="54" t="s">
        <v>278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200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2006</v>
      </c>
      <c r="B141" s="54" t="s">
        <v>255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2008</v>
      </c>
      <c r="B142" s="54" t="s">
        <v>200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12</v>
      </c>
      <c r="B143" s="54" t="s">
        <v>255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14</v>
      </c>
      <c r="B145" s="54" t="s">
        <v>201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24</v>
      </c>
      <c r="B146" s="54" t="s">
        <v>192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24</v>
      </c>
      <c r="B147" s="54" t="s">
        <v>202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6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700</v>
      </c>
      <c r="B149" s="54" t="s">
        <v>1701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38</v>
      </c>
      <c r="B150" s="54" t="s">
        <v>373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702</v>
      </c>
      <c r="B151" s="54" t="s">
        <v>1703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20</v>
      </c>
      <c r="B152" s="54" t="s">
        <v>1821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63</v>
      </c>
      <c r="B153" s="54" t="s">
        <v>256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65</v>
      </c>
      <c r="B154" s="54" t="s">
        <v>256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67</v>
      </c>
      <c r="B155" s="54" t="s">
        <v>256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69</v>
      </c>
      <c r="B156" s="54" t="s">
        <v>257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71</v>
      </c>
      <c r="B157" s="54" t="s">
        <v>257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73</v>
      </c>
      <c r="B158" s="54" t="s">
        <v>257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75</v>
      </c>
      <c r="B159" s="54" t="s">
        <v>257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77</v>
      </c>
      <c r="B160" s="54" t="s">
        <v>257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26</v>
      </c>
      <c r="B161" s="54" t="s">
        <v>202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30</v>
      </c>
      <c r="B162" s="54" t="s">
        <v>203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34</v>
      </c>
      <c r="B163" s="54" t="s">
        <v>203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36</v>
      </c>
      <c r="B164" s="54" t="s">
        <v>1286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7</v>
      </c>
      <c r="B165" s="54" t="s">
        <v>1288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9</v>
      </c>
      <c r="B166" s="54" t="s">
        <v>1290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79</v>
      </c>
      <c r="B167" s="54" t="s">
        <v>346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67</v>
      </c>
      <c r="B168" s="54" t="s">
        <v>346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69</v>
      </c>
      <c r="B169" s="54" t="s">
        <v>347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71</v>
      </c>
      <c r="B170" s="54" t="s">
        <v>347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73</v>
      </c>
      <c r="B171" s="54" t="s">
        <v>347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93</v>
      </c>
      <c r="B172" s="54" t="s">
        <v>1294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7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5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89</v>
      </c>
      <c r="B175" s="54" t="s">
        <v>289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7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7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7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7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8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89</v>
      </c>
      <c r="B184" s="54" t="s">
        <v>348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8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8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8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8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9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9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60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60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2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505</v>
      </c>
      <c r="B205" s="54" t="s">
        <v>361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6</v>
      </c>
      <c r="B208" s="54" t="s">
        <v>361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3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26</v>
      </c>
      <c r="B210" s="54" t="s">
        <v>289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27</v>
      </c>
      <c r="B211" s="54" t="s">
        <v>289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93</v>
      </c>
      <c r="B212" s="54" t="s">
        <v>289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7</v>
      </c>
      <c r="B213" s="54" t="s">
        <v>361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40</v>
      </c>
      <c r="B214" s="54" t="s">
        <v>374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83</v>
      </c>
      <c r="B216" s="54" t="s">
        <v>278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8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84</v>
      </c>
      <c r="B220" s="54" t="s">
        <v>268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87</v>
      </c>
      <c r="B221" s="54" t="s">
        <v>268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89</v>
      </c>
      <c r="B222" s="54" t="s">
        <v>269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91</v>
      </c>
      <c r="B223" s="54" t="s">
        <v>269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93</v>
      </c>
      <c r="B224" s="54" t="s">
        <v>269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95</v>
      </c>
      <c r="B225" s="54" t="s">
        <v>269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97</v>
      </c>
      <c r="B226" s="54" t="s">
        <v>269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99</v>
      </c>
      <c r="B227" s="54" t="s">
        <v>270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1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80</v>
      </c>
      <c r="B229" s="54" t="s">
        <v>1681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509</v>
      </c>
      <c r="B230" s="54" t="s">
        <v>361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28</v>
      </c>
      <c r="B231" s="54" t="s">
        <v>342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95</v>
      </c>
      <c r="B232" s="54" t="s">
        <v>289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97</v>
      </c>
      <c r="B233" s="54" t="s">
        <v>282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703</v>
      </c>
      <c r="B234" s="54" t="s">
        <v>270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705</v>
      </c>
      <c r="B235" s="54" t="s">
        <v>270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11</v>
      </c>
      <c r="B236" s="54" t="s">
        <v>271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13</v>
      </c>
      <c r="B237" s="54" t="s">
        <v>271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15</v>
      </c>
      <c r="B238" s="54" t="s">
        <v>271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17</v>
      </c>
      <c r="B239" s="54" t="s">
        <v>271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1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62</v>
      </c>
      <c r="B241" s="54" t="s">
        <v>362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23</v>
      </c>
      <c r="B242" s="54" t="s">
        <v>362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63</v>
      </c>
      <c r="B243" s="54" t="s">
        <v>362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25</v>
      </c>
      <c r="B244" s="54" t="s">
        <v>272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27</v>
      </c>
      <c r="B245" s="54" t="s">
        <v>272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29</v>
      </c>
      <c r="B246" s="54" t="s">
        <v>273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33</v>
      </c>
      <c r="B247" s="54" t="s">
        <v>273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35</v>
      </c>
      <c r="B248" s="54" t="s">
        <v>273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2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37</v>
      </c>
      <c r="B250" s="54" t="s">
        <v>273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39</v>
      </c>
      <c r="B251" s="54" t="s">
        <v>274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5</v>
      </c>
      <c r="B252" s="54" t="s">
        <v>362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15</v>
      </c>
      <c r="B253" s="54" t="s">
        <v>251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17</v>
      </c>
      <c r="B254" s="54" t="s">
        <v>251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19</v>
      </c>
      <c r="B255" s="54" t="s">
        <v>252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21</v>
      </c>
      <c r="B256" s="54" t="s">
        <v>252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8</v>
      </c>
      <c r="B257" s="54" t="s">
        <v>1579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80</v>
      </c>
      <c r="B258" s="54" t="s">
        <v>1581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82</v>
      </c>
      <c r="B259" s="54" t="s">
        <v>1583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7</v>
      </c>
      <c r="B260" s="54" t="s">
        <v>362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6</v>
      </c>
      <c r="B261" s="54" t="s">
        <v>1587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8</v>
      </c>
      <c r="B262" s="54" t="s">
        <v>1589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90</v>
      </c>
      <c r="B263" s="54" t="s">
        <v>1591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4</v>
      </c>
      <c r="B264" s="54" t="s">
        <v>1595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6</v>
      </c>
      <c r="B265" s="54" t="s">
        <v>1597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8</v>
      </c>
      <c r="B266" s="54" t="s">
        <v>1599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600</v>
      </c>
      <c r="B267" s="54" t="s">
        <v>1601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602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2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9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92</v>
      </c>
      <c r="B272" s="54" t="s">
        <v>299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94</v>
      </c>
      <c r="B273" s="54" t="s">
        <v>299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96</v>
      </c>
      <c r="B274" s="54" t="s">
        <v>299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98</v>
      </c>
      <c r="B275" s="54" t="s">
        <v>299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3000</v>
      </c>
      <c r="B277" s="54" t="s">
        <v>300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3004</v>
      </c>
      <c r="B278" s="54" t="s">
        <v>300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3006</v>
      </c>
      <c r="B279" s="54" t="s">
        <v>300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85</v>
      </c>
      <c r="B280" s="54" t="s">
        <v>218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91</v>
      </c>
      <c r="B281" s="54" t="s">
        <v>219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95</v>
      </c>
      <c r="B282" s="54" t="s">
        <v>219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37</v>
      </c>
      <c r="B283" s="54" t="s">
        <v>193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28</v>
      </c>
      <c r="B284" s="54" t="s">
        <v>363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3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6</v>
      </c>
      <c r="B286" s="54" t="s">
        <v>1607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82</v>
      </c>
      <c r="B287" s="54" t="s">
        <v>201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83</v>
      </c>
      <c r="B288" s="54" t="s">
        <v>202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4</v>
      </c>
      <c r="B289" s="54" t="s">
        <v>202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5</v>
      </c>
      <c r="B290" s="54" t="s">
        <v>1686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7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51</v>
      </c>
      <c r="B292" s="54" t="s">
        <v>220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10</v>
      </c>
      <c r="B293" s="54" t="s">
        <v>221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14</v>
      </c>
      <c r="B294" s="54" t="s">
        <v>221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16</v>
      </c>
      <c r="B295" s="54" t="s">
        <v>221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18</v>
      </c>
      <c r="B296" s="54" t="s">
        <v>221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20</v>
      </c>
      <c r="B297" s="54" t="s">
        <v>222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22</v>
      </c>
      <c r="B298" s="54" t="s">
        <v>222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24</v>
      </c>
      <c r="B299" s="54" t="s">
        <v>222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28</v>
      </c>
      <c r="B300" s="54" t="s">
        <v>222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30</v>
      </c>
      <c r="B301" s="54" t="s">
        <v>223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32</v>
      </c>
      <c r="B302" s="54" t="s">
        <v>223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34</v>
      </c>
      <c r="B303" s="54" t="s">
        <v>224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41</v>
      </c>
      <c r="B304" s="54" t="s">
        <v>302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29</v>
      </c>
      <c r="B305" s="54" t="s">
        <v>303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31</v>
      </c>
      <c r="B306" s="54" t="s">
        <v>303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33</v>
      </c>
      <c r="B307" s="54" t="s">
        <v>303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35</v>
      </c>
      <c r="B308" s="54" t="s">
        <v>303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54</v>
      </c>
      <c r="B309" s="54" t="s">
        <v>363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3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3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21</v>
      </c>
      <c r="B312" s="54" t="s">
        <v>364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29</v>
      </c>
      <c r="B313" s="54" t="s">
        <v>364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9</v>
      </c>
      <c r="B314" s="54" t="s">
        <v>364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10</v>
      </c>
      <c r="B315" s="54" t="s">
        <v>364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200</v>
      </c>
      <c r="B316" s="54" t="s">
        <v>320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202</v>
      </c>
      <c r="B317" s="54" t="s">
        <v>320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8</v>
      </c>
      <c r="B318" s="54" t="s">
        <v>1689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85</v>
      </c>
      <c r="B319" s="54" t="s">
        <v>278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25</v>
      </c>
      <c r="B320" s="54" t="s">
        <v>282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90</v>
      </c>
      <c r="B321" s="54" t="s">
        <v>1691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58</v>
      </c>
      <c r="B322" s="54" t="s">
        <v>364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62</v>
      </c>
      <c r="B323" s="54" t="s">
        <v>266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64</v>
      </c>
      <c r="B324" s="54" t="s">
        <v>364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11</v>
      </c>
      <c r="B325" s="54" t="s">
        <v>364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12</v>
      </c>
      <c r="B326" s="54" t="s">
        <v>364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6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68</v>
      </c>
      <c r="B328" s="54" t="s">
        <v>266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4</v>
      </c>
      <c r="B329" s="54" t="s">
        <v>1705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70</v>
      </c>
      <c r="B330" s="54" t="s">
        <v>267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27</v>
      </c>
      <c r="B334" s="54" t="s">
        <v>282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72</v>
      </c>
      <c r="B336" s="54" t="s">
        <v>267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74</v>
      </c>
      <c r="B337" s="54" t="s">
        <v>267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76</v>
      </c>
      <c r="B338" s="54" t="s">
        <v>267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78</v>
      </c>
      <c r="B339" s="54" t="s">
        <v>267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80</v>
      </c>
      <c r="B340" s="54" t="s">
        <v>1843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4</v>
      </c>
      <c r="B341" s="54" t="s">
        <v>1845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6</v>
      </c>
      <c r="B342" s="54" t="s">
        <v>1847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8</v>
      </c>
      <c r="B343" s="54" t="s">
        <v>1849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50</v>
      </c>
      <c r="B344" s="54" t="s">
        <v>1851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52</v>
      </c>
      <c r="B345" s="54" t="s">
        <v>1853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4</v>
      </c>
      <c r="B346" s="54" t="s">
        <v>1855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6</v>
      </c>
      <c r="B347" s="54" t="s">
        <v>1857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13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4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4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81</v>
      </c>
      <c r="B352" s="54" t="s">
        <v>1882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902</v>
      </c>
      <c r="B353" s="54" t="s">
        <v>1903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35</v>
      </c>
      <c r="B354" s="54" t="s">
        <v>1853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93</v>
      </c>
      <c r="B355" s="54" t="s">
        <v>209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15</v>
      </c>
      <c r="B356" s="54" t="s">
        <v>341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19</v>
      </c>
      <c r="B357" s="54" t="s">
        <v>342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2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3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3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3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3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6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9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204</v>
      </c>
      <c r="B365" s="54" t="s">
        <v>320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62</v>
      </c>
      <c r="B366" s="54" t="s">
        <v>1263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23</v>
      </c>
      <c r="B367" s="54" t="s">
        <v>342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7</v>
      </c>
      <c r="B368" s="54" t="s">
        <v>1378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39</v>
      </c>
      <c r="B369" s="54" t="s">
        <v>282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25</v>
      </c>
      <c r="B370" s="54" t="s">
        <v>342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2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30</v>
      </c>
      <c r="B372" s="54" t="s">
        <v>283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806</v>
      </c>
      <c r="B373" s="54" t="s">
        <v>373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807</v>
      </c>
      <c r="B374" s="54" t="s">
        <v>373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808</v>
      </c>
      <c r="B375" s="54" t="s">
        <v>373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2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36</v>
      </c>
      <c r="B379" s="54" t="s">
        <v>1726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65</v>
      </c>
      <c r="B380" s="54" t="s">
        <v>1727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80</v>
      </c>
      <c r="B382" s="54" t="s">
        <v>1728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82</v>
      </c>
      <c r="B383" s="54" t="s">
        <v>1729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6</v>
      </c>
      <c r="B384" s="54" t="s">
        <v>1707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32</v>
      </c>
      <c r="B385" s="54" t="s">
        <v>283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31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32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28</v>
      </c>
      <c r="B389" s="54" t="s">
        <v>322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809</v>
      </c>
      <c r="B390" s="54" t="s">
        <v>373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30</v>
      </c>
      <c r="B391" s="54" t="s">
        <v>1733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303</v>
      </c>
      <c r="B392" s="54" t="s">
        <v>1734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5</v>
      </c>
      <c r="B393" s="54" t="s">
        <v>1735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4</v>
      </c>
      <c r="B394" s="54" t="s">
        <v>1265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6</v>
      </c>
      <c r="B395" s="54" t="s">
        <v>1267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95</v>
      </c>
      <c r="B396" s="54" t="s">
        <v>209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97</v>
      </c>
      <c r="B397" s="54" t="s">
        <v>209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13</v>
      </c>
      <c r="B398" s="54" t="s">
        <v>1736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7</v>
      </c>
      <c r="B399" s="54" t="s">
        <v>1738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8</v>
      </c>
      <c r="B400" s="54" t="s">
        <v>1709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10</v>
      </c>
      <c r="B401" s="54" t="s">
        <v>1711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12</v>
      </c>
      <c r="B402" s="54" t="s">
        <v>1713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4</v>
      </c>
      <c r="B403" s="54" t="s">
        <v>1715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21</v>
      </c>
      <c r="B405" s="54" t="s">
        <v>1322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23</v>
      </c>
      <c r="B406" s="54" t="s">
        <v>211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20</v>
      </c>
      <c r="B407" s="54" t="s">
        <v>356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68</v>
      </c>
      <c r="B408" s="54" t="s">
        <v>356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206</v>
      </c>
      <c r="B409" s="54" t="s">
        <v>320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70</v>
      </c>
      <c r="B410" s="54" t="s">
        <v>357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72</v>
      </c>
      <c r="B411" s="54" t="s">
        <v>357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74</v>
      </c>
      <c r="B412" s="54" t="s">
        <v>357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76</v>
      </c>
      <c r="B413" s="54" t="s">
        <v>357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8</v>
      </c>
      <c r="B414" s="54" t="s">
        <v>343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78</v>
      </c>
      <c r="B415" s="54" t="s">
        <v>357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80</v>
      </c>
      <c r="B416" s="54" t="s">
        <v>358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84</v>
      </c>
      <c r="B417" s="54" t="s">
        <v>1736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40</v>
      </c>
      <c r="B418" s="54" t="s">
        <v>1741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87</v>
      </c>
      <c r="B419" s="54" t="s">
        <v>278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6</v>
      </c>
      <c r="B420" s="54" t="s">
        <v>1717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34</v>
      </c>
      <c r="B421" s="54" t="s">
        <v>283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8</v>
      </c>
      <c r="B422" s="54" t="s">
        <v>1719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20</v>
      </c>
      <c r="B423" s="54" t="s">
        <v>1721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22</v>
      </c>
      <c r="B424" s="54" t="s">
        <v>1723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4</v>
      </c>
      <c r="B425" s="54" t="s">
        <v>259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95</v>
      </c>
      <c r="B426" s="54" t="s">
        <v>259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97</v>
      </c>
      <c r="B427" s="54" t="s">
        <v>259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99</v>
      </c>
      <c r="B428" s="54" t="s">
        <v>260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601</v>
      </c>
      <c r="B430" s="54" t="s">
        <v>260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32</v>
      </c>
      <c r="B431" s="54" t="s">
        <v>1884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34</v>
      </c>
      <c r="B432" s="54" t="s">
        <v>323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87</v>
      </c>
      <c r="B433" s="54" t="s">
        <v>358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9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37</v>
      </c>
      <c r="B437" s="54" t="s">
        <v>343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53</v>
      </c>
      <c r="B438" s="54" t="s">
        <v>1654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9</v>
      </c>
      <c r="B439" s="54" t="s">
        <v>1610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3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11</v>
      </c>
      <c r="B441" s="54" t="s">
        <v>1612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13</v>
      </c>
      <c r="B442" s="54" t="s">
        <v>1614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5</v>
      </c>
      <c r="B444" s="54" t="s">
        <v>1656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7</v>
      </c>
      <c r="B445" s="54" t="s">
        <v>1658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9</v>
      </c>
      <c r="B446" s="54" t="s">
        <v>1660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36</v>
      </c>
      <c r="B447" s="54" t="s">
        <v>283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61</v>
      </c>
      <c r="B448" s="54" t="s">
        <v>1662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63</v>
      </c>
      <c r="B449" s="54" t="s">
        <v>1664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5</v>
      </c>
      <c r="B450" s="54" t="s">
        <v>1742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7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4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6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63</v>
      </c>
      <c r="B462" s="54" t="s">
        <v>316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65</v>
      </c>
      <c r="B463" s="54" t="s">
        <v>316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67</v>
      </c>
      <c r="B464" s="54" t="s">
        <v>316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69</v>
      </c>
      <c r="B465" s="54" t="s">
        <v>317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71</v>
      </c>
      <c r="B466" s="54" t="s">
        <v>317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73</v>
      </c>
      <c r="B467" s="54" t="s">
        <v>317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75</v>
      </c>
      <c r="B468" s="54" t="s">
        <v>317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77</v>
      </c>
      <c r="B469" s="54" t="s">
        <v>1474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5</v>
      </c>
      <c r="B470" s="54" t="s">
        <v>1476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7</v>
      </c>
      <c r="B471" s="54" t="s">
        <v>1478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5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38</v>
      </c>
      <c r="B473" s="54" t="s">
        <v>1746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40</v>
      </c>
      <c r="B474" s="54" t="s">
        <v>1747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42</v>
      </c>
      <c r="B475" s="54" t="s">
        <v>1748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31</v>
      </c>
      <c r="B476" s="54" t="s">
        <v>1749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20</v>
      </c>
      <c r="B477" s="54" t="s">
        <v>1750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21</v>
      </c>
      <c r="B478" s="54" t="s">
        <v>1751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208</v>
      </c>
      <c r="B479" s="54" t="s">
        <v>320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10</v>
      </c>
      <c r="B480" s="54" t="s">
        <v>321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92</v>
      </c>
      <c r="B481" s="54" t="s">
        <v>1693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44</v>
      </c>
      <c r="B485" s="54" t="s">
        <v>1753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66</v>
      </c>
      <c r="B491" s="54" t="s">
        <v>1754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67</v>
      </c>
      <c r="B492" s="54" t="s">
        <v>1755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9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302</v>
      </c>
      <c r="B497" s="54" t="s">
        <v>230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11</v>
      </c>
      <c r="B498" s="54" t="s">
        <v>231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13</v>
      </c>
      <c r="B499" s="54" t="s">
        <v>231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15</v>
      </c>
      <c r="B500" s="54" t="s">
        <v>231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17</v>
      </c>
      <c r="B501" s="54" t="s">
        <v>231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46</v>
      </c>
      <c r="B502" s="54" t="s">
        <v>324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19</v>
      </c>
      <c r="B503" s="54" t="s">
        <v>232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21</v>
      </c>
      <c r="B504" s="54" t="s">
        <v>232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23</v>
      </c>
      <c r="B505" s="54" t="s">
        <v>232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25</v>
      </c>
      <c r="B506" s="54" t="s">
        <v>232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27</v>
      </c>
      <c r="B507" s="54" t="s">
        <v>232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29</v>
      </c>
      <c r="B508" s="54" t="s">
        <v>233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31</v>
      </c>
      <c r="B509" s="54" t="s">
        <v>233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33</v>
      </c>
      <c r="B510" s="54" t="s">
        <v>233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35</v>
      </c>
      <c r="B511" s="54" t="s">
        <v>233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37</v>
      </c>
      <c r="B514" s="54" t="s">
        <v>233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39</v>
      </c>
      <c r="B515" s="54" t="s">
        <v>234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41</v>
      </c>
      <c r="B517" s="54" t="s">
        <v>234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43</v>
      </c>
      <c r="B518" s="54" t="s">
        <v>234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45</v>
      </c>
      <c r="B519" s="54" t="s">
        <v>234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50</v>
      </c>
      <c r="B520" s="54" t="s">
        <v>325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49</v>
      </c>
      <c r="B521" s="54" t="s">
        <v>235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53</v>
      </c>
      <c r="B522" s="54" t="s">
        <v>235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55</v>
      </c>
      <c r="B523" s="54" t="s">
        <v>235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57</v>
      </c>
      <c r="B524" s="54" t="s">
        <v>235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5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60</v>
      </c>
      <c r="B526" s="54" t="s">
        <v>236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38</v>
      </c>
      <c r="B527" s="54" t="s">
        <v>283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12</v>
      </c>
      <c r="B529" s="54" t="s">
        <v>321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4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62</v>
      </c>
      <c r="B531" s="54" t="s">
        <v>236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64</v>
      </c>
      <c r="B532" s="54" t="s">
        <v>236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89</v>
      </c>
      <c r="B533" s="54" t="s">
        <v>279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3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7</v>
      </c>
      <c r="B535" s="54" t="s">
        <v>1618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80</v>
      </c>
      <c r="B536" s="54" t="s">
        <v>278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21</v>
      </c>
      <c r="B538" s="54" t="s">
        <v>1622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68</v>
      </c>
      <c r="B540" s="54" t="s">
        <v>236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66</v>
      </c>
      <c r="B541" s="54" t="s">
        <v>1761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70</v>
      </c>
      <c r="B542" s="54" t="s">
        <v>237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72</v>
      </c>
      <c r="B543" s="54" t="s">
        <v>237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74</v>
      </c>
      <c r="B544" s="54" t="s">
        <v>237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76</v>
      </c>
      <c r="B545" s="54" t="s">
        <v>237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78</v>
      </c>
      <c r="B546" s="54" t="s">
        <v>237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80</v>
      </c>
      <c r="B547" s="54" t="s">
        <v>238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82</v>
      </c>
      <c r="B548" s="54" t="s">
        <v>238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84</v>
      </c>
      <c r="B549" s="54" t="s">
        <v>238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86</v>
      </c>
      <c r="B550" s="54" t="s">
        <v>238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88</v>
      </c>
      <c r="B551" s="54" t="s">
        <v>238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91</v>
      </c>
      <c r="B553" s="54" t="s">
        <v>279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92</v>
      </c>
      <c r="B554" s="54" t="s">
        <v>239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94</v>
      </c>
      <c r="B555" s="54" t="s">
        <v>1762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6</v>
      </c>
      <c r="B556" s="54" t="s">
        <v>1763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97</v>
      </c>
      <c r="B557" s="54" t="s">
        <v>1764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99</v>
      </c>
      <c r="B558" s="54" t="s">
        <v>1765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401</v>
      </c>
      <c r="B559" s="54" t="s">
        <v>1766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403</v>
      </c>
      <c r="B560" s="54" t="s">
        <v>1767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405</v>
      </c>
      <c r="B561" s="54" t="s">
        <v>1768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407</v>
      </c>
      <c r="B562" s="54" t="s">
        <v>1769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40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1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1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1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1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1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2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2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90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90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1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1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1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1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1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1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1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1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1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1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2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2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2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2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2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2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2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3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3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3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4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4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7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9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301</v>
      </c>
      <c r="B605" s="54" t="s">
        <v>227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8</v>
      </c>
      <c r="B606" s="54" t="s">
        <v>227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400</v>
      </c>
      <c r="B607" s="54" t="s">
        <v>1325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402</v>
      </c>
      <c r="B608" s="54" t="s">
        <v>1326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4</v>
      </c>
      <c r="B609" s="54" t="s">
        <v>1327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9</v>
      </c>
      <c r="B610" s="54" t="s">
        <v>1328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31</v>
      </c>
      <c r="B611" s="54" t="s">
        <v>1329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33</v>
      </c>
      <c r="B612" s="54" t="s">
        <v>1330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42</v>
      </c>
      <c r="B613" s="54" t="s">
        <v>1331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44</v>
      </c>
      <c r="B614" s="54" t="s">
        <v>1332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46</v>
      </c>
      <c r="B615" s="54" t="s">
        <v>1333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48</v>
      </c>
      <c r="B616" s="54" t="s">
        <v>1334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50</v>
      </c>
      <c r="B617" s="54" t="s">
        <v>1335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52</v>
      </c>
      <c r="B618" s="54" t="s">
        <v>1336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54</v>
      </c>
      <c r="B619" s="54" t="s">
        <v>1337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56</v>
      </c>
      <c r="B620" s="54" t="s">
        <v>1338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9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40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41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42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43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4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5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6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7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8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9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50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51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25</v>
      </c>
      <c r="B634" s="54" t="s">
        <v>1352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27</v>
      </c>
      <c r="B635" s="54" t="s">
        <v>1353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29</v>
      </c>
      <c r="B636" s="54" t="s">
        <v>1354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31</v>
      </c>
      <c r="B637" s="54" t="s">
        <v>1355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33</v>
      </c>
      <c r="B638" s="54" t="s">
        <v>1356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35</v>
      </c>
      <c r="B639" s="54" t="s">
        <v>1357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37</v>
      </c>
      <c r="B640" s="54" t="s">
        <v>1358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39</v>
      </c>
      <c r="B641" s="54" t="s">
        <v>1359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41</v>
      </c>
      <c r="B642" s="54" t="s">
        <v>1360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43</v>
      </c>
      <c r="B643" s="54" t="s">
        <v>1361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45</v>
      </c>
      <c r="B644" s="54" t="s">
        <v>1362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4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6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6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6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6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10</v>
      </c>
      <c r="B650" s="54" t="s">
        <v>373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14</v>
      </c>
      <c r="B652" s="54" t="s">
        <v>321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11</v>
      </c>
      <c r="B653" s="54" t="s">
        <v>373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7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74</v>
      </c>
      <c r="B656" s="54" t="s">
        <v>247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76</v>
      </c>
      <c r="B657" s="54" t="s">
        <v>247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5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54</v>
      </c>
      <c r="B659" s="54" t="s">
        <v>335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56</v>
      </c>
      <c r="B660" s="54" t="s">
        <v>335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58</v>
      </c>
      <c r="B661" s="54" t="s">
        <v>335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60</v>
      </c>
      <c r="B662" s="54" t="s">
        <v>336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62</v>
      </c>
      <c r="B663" s="54" t="s">
        <v>336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64</v>
      </c>
      <c r="B664" s="54" t="s">
        <v>336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66</v>
      </c>
      <c r="B665" s="54" t="s">
        <v>336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68</v>
      </c>
      <c r="B666" s="54" t="s">
        <v>336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70</v>
      </c>
      <c r="B667" s="54" t="s">
        <v>337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72</v>
      </c>
      <c r="B668" s="54" t="s">
        <v>337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74</v>
      </c>
      <c r="B669" s="54" t="s">
        <v>337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76</v>
      </c>
      <c r="B670" s="54" t="s">
        <v>337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78</v>
      </c>
      <c r="B671" s="54" t="s">
        <v>337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80</v>
      </c>
      <c r="B672" s="54" t="s">
        <v>338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82</v>
      </c>
      <c r="B673" s="54" t="s">
        <v>338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8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6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6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6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22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23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16</v>
      </c>
      <c r="B681" s="54" t="s">
        <v>321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18</v>
      </c>
      <c r="B682" s="54" t="s">
        <v>1513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4</v>
      </c>
      <c r="B683" s="54" t="s">
        <v>261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88</v>
      </c>
      <c r="B684" s="54" t="s">
        <v>338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99</v>
      </c>
      <c r="B685" s="54" t="s">
        <v>210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101</v>
      </c>
      <c r="B686" s="54" t="s">
        <v>210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9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9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7</v>
      </c>
      <c r="B689" s="54" t="s">
        <v>1888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40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40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40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40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40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40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1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1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71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73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5</v>
      </c>
      <c r="B705" s="54" t="s">
        <v>1626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5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14</v>
      </c>
      <c r="B707" s="54" t="s">
        <v>261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9</v>
      </c>
      <c r="B708" s="54" t="s">
        <v>1514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6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8</v>
      </c>
      <c r="B711" s="54" t="s">
        <v>291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9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1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2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2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6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2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4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6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30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9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3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3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3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4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304</v>
      </c>
      <c r="B730" s="54" t="s">
        <v>304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4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5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90</v>
      </c>
      <c r="B735" s="54" t="s">
        <v>1891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4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4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68</v>
      </c>
      <c r="B742" s="54" t="s">
        <v>304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4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53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5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4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7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9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45</v>
      </c>
      <c r="B750" s="54" t="s">
        <v>304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47</v>
      </c>
      <c r="B751" s="54" t="s">
        <v>304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49</v>
      </c>
      <c r="B752" s="54" t="s">
        <v>304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5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12</v>
      </c>
      <c r="B754" s="54" t="s">
        <v>373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5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1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13</v>
      </c>
      <c r="B757" s="54" t="s">
        <v>373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52</v>
      </c>
      <c r="B758" s="54" t="s">
        <v>305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54</v>
      </c>
      <c r="B759" s="54" t="s">
        <v>305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56</v>
      </c>
      <c r="B760" s="54" t="s">
        <v>305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58</v>
      </c>
      <c r="B761" s="54" t="s">
        <v>305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60</v>
      </c>
      <c r="B762" s="54" t="s">
        <v>305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62</v>
      </c>
      <c r="B763" s="54" t="s">
        <v>305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64</v>
      </c>
      <c r="B764" s="54" t="s">
        <v>305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66</v>
      </c>
      <c r="B765" s="54" t="s">
        <v>305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71</v>
      </c>
      <c r="B766" s="54" t="s">
        <v>217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73</v>
      </c>
      <c r="B768" s="54" t="s">
        <v>217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75</v>
      </c>
      <c r="B769" s="54" t="s">
        <v>217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5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77</v>
      </c>
      <c r="B771" s="54" t="s">
        <v>217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79</v>
      </c>
      <c r="B772" s="54" t="s">
        <v>218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81</v>
      </c>
      <c r="B773" s="54" t="s">
        <v>306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83</v>
      </c>
      <c r="B774" s="54" t="s">
        <v>306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8</v>
      </c>
      <c r="B777" s="54" t="s">
        <v>1369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70</v>
      </c>
      <c r="B778" s="54" t="s">
        <v>306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72</v>
      </c>
      <c r="B779" s="54" t="s">
        <v>1373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4</v>
      </c>
      <c r="B780" s="54" t="s">
        <v>1375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15</v>
      </c>
      <c r="B781" s="54" t="s">
        <v>371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8</v>
      </c>
      <c r="B782" s="54" t="s">
        <v>1269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82</v>
      </c>
      <c r="B783" s="54" t="s">
        <v>1383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70</v>
      </c>
      <c r="B784" s="54" t="s">
        <v>306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7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38</v>
      </c>
      <c r="B786" s="54" t="s">
        <v>227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78</v>
      </c>
      <c r="B787" s="54" t="s">
        <v>227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4</v>
      </c>
      <c r="B789" s="54" t="s">
        <v>1385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82</v>
      </c>
      <c r="B790" s="54" t="s">
        <v>228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72</v>
      </c>
      <c r="B791" s="54" t="s">
        <v>228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9</v>
      </c>
      <c r="B792" s="54" t="s">
        <v>1630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74</v>
      </c>
      <c r="B793" s="54" t="s">
        <v>228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7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603</v>
      </c>
      <c r="B795" s="54" t="s">
        <v>260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6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81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30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30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30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50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9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900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92</v>
      </c>
      <c r="B815" s="54" t="s">
        <v>1893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19</v>
      </c>
      <c r="B816" s="54" t="s">
        <v>374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31</v>
      </c>
      <c r="B817" s="54" t="s">
        <v>1632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33</v>
      </c>
      <c r="B818" s="54" t="s">
        <v>1634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5</v>
      </c>
      <c r="B819" s="54" t="s">
        <v>1636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16</v>
      </c>
      <c r="B823" s="54" t="s">
        <v>261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93</v>
      </c>
      <c r="B824" s="54" t="s">
        <v>279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95</v>
      </c>
      <c r="B825" s="54" t="s">
        <v>279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68</v>
      </c>
      <c r="B832" s="54" t="s">
        <v>286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6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901</v>
      </c>
      <c r="B835" s="54" t="s">
        <v>248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8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8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103</v>
      </c>
      <c r="B854" s="54" t="s">
        <v>210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105</v>
      </c>
      <c r="B855" s="54" t="s">
        <v>210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107</v>
      </c>
      <c r="B856" s="54" t="s">
        <v>210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109</v>
      </c>
      <c r="B857" s="54" t="s">
        <v>211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8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8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8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8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8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8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8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9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97</v>
      </c>
      <c r="B866" s="54" t="s">
        <v>229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20</v>
      </c>
      <c r="B867" s="54" t="s">
        <v>374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21</v>
      </c>
      <c r="B868" s="54" t="s">
        <v>374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23</v>
      </c>
      <c r="B869" s="54" t="s">
        <v>374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7</v>
      </c>
      <c r="B870" s="54" t="s">
        <v>1638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9</v>
      </c>
      <c r="B871" s="54" t="s">
        <v>1640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41</v>
      </c>
      <c r="B872" s="54" t="s">
        <v>1642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70</v>
      </c>
      <c r="B876" s="54" t="s">
        <v>1271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97</v>
      </c>
      <c r="B877" s="54" t="s">
        <v>279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99</v>
      </c>
      <c r="B878" s="54" t="s">
        <v>280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70</v>
      </c>
      <c r="B879" s="54" t="s">
        <v>287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72</v>
      </c>
      <c r="B880" s="54" t="s">
        <v>287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61</v>
      </c>
      <c r="B881" s="54" t="s">
        <v>206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63</v>
      </c>
      <c r="B882" s="54" t="s">
        <v>206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65</v>
      </c>
      <c r="B883" s="54" t="s">
        <v>206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67</v>
      </c>
      <c r="B884" s="54" t="s">
        <v>206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69</v>
      </c>
      <c r="B885" s="54" t="s">
        <v>207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11</v>
      </c>
      <c r="B886" s="54" t="s">
        <v>211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13</v>
      </c>
      <c r="B887" s="54" t="s">
        <v>211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15</v>
      </c>
      <c r="B888" s="54" t="s">
        <v>211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17</v>
      </c>
      <c r="B889" s="54" t="s">
        <v>211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8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8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9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9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9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9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9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30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30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30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30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8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43</v>
      </c>
      <c r="B909" s="54" t="s">
        <v>1644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30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63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801</v>
      </c>
      <c r="B923" s="54" t="s">
        <v>280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24</v>
      </c>
      <c r="B925" s="54" t="s">
        <v>374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25</v>
      </c>
      <c r="B926" s="54" t="s">
        <v>374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2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2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72</v>
      </c>
      <c r="B932" s="54" t="s">
        <v>1273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6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41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605</v>
      </c>
      <c r="B935" s="54" t="s">
        <v>260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71</v>
      </c>
      <c r="B936" s="54" t="s">
        <v>20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607</v>
      </c>
      <c r="B937" s="54" t="s">
        <v>260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609</v>
      </c>
      <c r="B938" s="54" t="s">
        <v>261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11</v>
      </c>
      <c r="B939" s="54" t="s">
        <v>261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803</v>
      </c>
      <c r="B942" s="54" t="s">
        <v>280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3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898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2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92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93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6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500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7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81</v>
      </c>
      <c r="B36" s="61" t="s">
        <v>288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26</v>
      </c>
      <c r="B43" s="61" t="s">
        <v>212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97</v>
      </c>
      <c r="B44" s="61" t="s">
        <v>249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8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6</v>
      </c>
      <c r="O59" s="78"/>
      <c r="Q59" s="60"/>
    </row>
    <row r="60" spans="1:17" x14ac:dyDescent="0.2">
      <c r="A60" s="61" t="s">
        <v>2887</v>
      </c>
      <c r="B60" s="61" t="s">
        <v>288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7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7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7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76</v>
      </c>
      <c r="B64" s="61" t="s">
        <v>207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78</v>
      </c>
      <c r="B65" s="61" t="s">
        <v>207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80</v>
      </c>
      <c r="B66" s="61" t="s">
        <v>208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82</v>
      </c>
      <c r="B67" s="61" t="s">
        <v>208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84</v>
      </c>
      <c r="B71" s="61" t="s">
        <v>208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86</v>
      </c>
      <c r="B73" s="61" t="s">
        <v>208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88</v>
      </c>
      <c r="B74" s="61" t="s">
        <v>208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52</v>
      </c>
      <c r="B76" s="61" t="s">
        <v>325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92</v>
      </c>
      <c r="B77" s="61" t="s">
        <v>292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39</v>
      </c>
      <c r="B81" s="61" t="s">
        <v>294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43</v>
      </c>
      <c r="B82" s="61" t="s">
        <v>294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4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4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47</v>
      </c>
      <c r="O87" s="78"/>
    </row>
    <row r="88" spans="1:17" x14ac:dyDescent="0.2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50</v>
      </c>
      <c r="B89" s="61" t="s">
        <v>295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54</v>
      </c>
      <c r="B92" s="61" t="s">
        <v>295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56</v>
      </c>
      <c r="B93" s="61" t="s">
        <v>295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58</v>
      </c>
      <c r="B94" s="61" t="s">
        <v>295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62</v>
      </c>
      <c r="B96" s="61" t="s">
        <v>296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68</v>
      </c>
      <c r="B99" s="61" t="s">
        <v>296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74</v>
      </c>
      <c r="B103" s="61" t="s">
        <v>297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76</v>
      </c>
      <c r="B104" s="61" t="s">
        <v>297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78</v>
      </c>
      <c r="B106" s="61" t="s">
        <v>297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80</v>
      </c>
      <c r="B107" s="61" t="s">
        <v>298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82</v>
      </c>
      <c r="B108" s="61" t="s">
        <v>298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84</v>
      </c>
      <c r="B109" s="61" t="s">
        <v>298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86</v>
      </c>
      <c r="B110" s="61" t="s">
        <v>298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23</v>
      </c>
      <c r="B114" s="61" t="s">
        <v>212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29</v>
      </c>
      <c r="B115" s="61" t="s">
        <v>213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31</v>
      </c>
      <c r="B116" s="61" t="s">
        <v>213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33</v>
      </c>
      <c r="B117" s="61" t="s">
        <v>213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35</v>
      </c>
      <c r="B118" s="61" t="s">
        <v>213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39</v>
      </c>
      <c r="B120" s="61" t="s">
        <v>214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41</v>
      </c>
      <c r="B121" s="61" t="s">
        <v>214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22</v>
      </c>
      <c r="B123" s="61" t="s">
        <v>1523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4</v>
      </c>
      <c r="B124" s="61" t="s">
        <v>1525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6</v>
      </c>
      <c r="B125" s="61" t="s">
        <v>1527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8</v>
      </c>
      <c r="B126" s="61" t="s">
        <v>1529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30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31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33</v>
      </c>
      <c r="O131" s="78"/>
    </row>
    <row r="132" spans="1:15" x14ac:dyDescent="0.2">
      <c r="B132" s="61" t="s">
        <v>153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5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8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8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8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89</v>
      </c>
      <c r="O140" s="78"/>
    </row>
    <row r="141" spans="1:15" x14ac:dyDescent="0.2">
      <c r="A141" s="61" t="s">
        <v>2290</v>
      </c>
      <c r="B141" s="61" t="s">
        <v>229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92</v>
      </c>
      <c r="B142" s="61" t="s">
        <v>229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46</v>
      </c>
      <c r="B143" s="61" t="s">
        <v>254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9</v>
      </c>
      <c r="B144" s="61" t="s">
        <v>254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50</v>
      </c>
      <c r="B145" s="61" t="s">
        <v>255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52</v>
      </c>
      <c r="B146" s="61" t="s">
        <v>255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5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5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5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5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4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44</v>
      </c>
      <c r="O156" s="78"/>
    </row>
    <row r="157" spans="1:19" x14ac:dyDescent="0.2">
      <c r="A157" s="61" t="s">
        <v>2745</v>
      </c>
      <c r="B157" s="61" t="s">
        <v>274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">
      <c r="A158" s="61" t="s">
        <v>2226</v>
      </c>
      <c r="B158" s="61" t="s">
        <v>222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">
      <c r="A159" s="61" t="s">
        <v>2747</v>
      </c>
      <c r="B159" s="61" t="s">
        <v>274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">
      <c r="A160" s="61" t="s">
        <v>2749</v>
      </c>
      <c r="B160" s="61" t="s">
        <v>275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">
      <c r="A161" s="61" t="s">
        <v>2751</v>
      </c>
      <c r="B161" s="61" t="s">
        <v>275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">
      <c r="A162" s="61" t="s">
        <v>1484</v>
      </c>
      <c r="B162" s="61" t="s">
        <v>1485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">
      <c r="A163" s="61" t="s">
        <v>2753</v>
      </c>
      <c r="B163" s="61" t="s">
        <v>275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">
      <c r="A165" s="61" t="s">
        <v>2755</v>
      </c>
      <c r="B165" s="61" t="s">
        <v>275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">
      <c r="B166" s="61" t="s">
        <v>275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">
      <c r="O167" s="78"/>
      <c r="R167" s="185"/>
      <c r="S167" s="185"/>
    </row>
    <row r="168" spans="1:20" x14ac:dyDescent="0.2">
      <c r="O168" s="78"/>
      <c r="R168" s="185"/>
      <c r="S168" s="185"/>
    </row>
    <row r="169" spans="1:20" x14ac:dyDescent="0.2">
      <c r="B169" s="61" t="s">
        <v>2758</v>
      </c>
      <c r="O169" s="78"/>
      <c r="R169" s="185"/>
    </row>
    <row r="170" spans="1:20" x14ac:dyDescent="0.2">
      <c r="A170" s="61" t="s">
        <v>1695</v>
      </c>
      <c r="B170" s="61" t="s">
        <v>1696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59</v>
      </c>
      <c r="B171" s="61" t="s">
        <v>276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61</v>
      </c>
      <c r="B172" s="61" t="s">
        <v>276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63</v>
      </c>
      <c r="B173" s="61" t="s">
        <v>276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65</v>
      </c>
      <c r="B174" s="61" t="s">
        <v>276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67</v>
      </c>
      <c r="B175" s="61" t="s">
        <v>276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6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7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7</v>
      </c>
      <c r="B179" s="61" t="s">
        <v>1698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71</v>
      </c>
      <c r="B180" s="61" t="s">
        <v>277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73</v>
      </c>
      <c r="B181" s="61" t="s">
        <v>277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75</v>
      </c>
      <c r="B182" s="61" t="s">
        <v>277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36" t="s">
        <v>2448</v>
      </c>
      <c r="D210" s="81" t="s">
        <v>2449</v>
      </c>
      <c r="E210" s="81" t="s">
        <v>2450</v>
      </c>
      <c r="F210" s="81" t="s">
        <v>2451</v>
      </c>
      <c r="G210" s="81" t="s">
        <v>3690</v>
      </c>
      <c r="H210" s="81" t="s">
        <v>2452</v>
      </c>
      <c r="I210" s="81" t="s">
        <v>2453</v>
      </c>
      <c r="J210" s="81" t="s">
        <v>2454</v>
      </c>
      <c r="K210" s="81" t="s">
        <v>2455</v>
      </c>
      <c r="L210" s="81" t="s">
        <v>2456</v>
      </c>
      <c r="M210" s="81" t="s">
        <v>2457</v>
      </c>
      <c r="N210" s="81" t="s">
        <v>2458</v>
      </c>
    </row>
    <row r="211" spans="2:14" x14ac:dyDescent="0.2">
      <c r="B211" s="61" t="s">
        <v>354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4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899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P8" s="85"/>
    </row>
    <row r="9" spans="1:17" x14ac:dyDescent="0.2">
      <c r="A9" s="76" t="s">
        <v>3540</v>
      </c>
      <c r="C9" s="62" t="s">
        <v>353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41</v>
      </c>
      <c r="C10" s="76" t="s">
        <v>345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42</v>
      </c>
      <c r="C11" s="62" t="s">
        <v>353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43</v>
      </c>
      <c r="C12" s="76" t="s">
        <v>353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3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5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4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42</v>
      </c>
      <c r="C30" s="76" t="s">
        <v>344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4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4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4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4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51</v>
      </c>
      <c r="C35" s="76" t="s">
        <v>345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45</v>
      </c>
      <c r="C37" s="76" t="s">
        <v>1260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5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83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82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6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5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57</v>
      </c>
      <c r="C55" s="62" t="s">
        <v>1241</v>
      </c>
      <c r="D55" s="66">
        <f>+'Sys 2008 Data'!C143*'WA 2008 Data'!$D137</f>
        <v>47625.600000000006</v>
      </c>
      <c r="E55" s="66">
        <f>+'Sys 2008 Data'!D143*'WA 2008 Data'!$D137</f>
        <v>48555.019488000005</v>
      </c>
      <c r="F55" s="66">
        <f>+'Sys 2008 Data'!E143*'WA 2008 Data'!$D137</f>
        <v>61039.522112000006</v>
      </c>
      <c r="G55" s="66">
        <f>+'Sys 2008 Data'!F143*'WA 2008 Data'!$D137</f>
        <v>47355.982688000004</v>
      </c>
      <c r="H55" s="66">
        <f>+'Sys 2008 Data'!G143*'WA 2008 Data'!$D137</f>
        <v>50350.887712000003</v>
      </c>
      <c r="I55" s="66">
        <f>+'Sys 2008 Data'!H143*'WA 2008 Data'!$D137</f>
        <v>58583.208832000004</v>
      </c>
      <c r="J55" s="66">
        <f>+'Sys 2008 Data'!I143*'WA 2008 Data'!$D137</f>
        <v>51286.894752000007</v>
      </c>
      <c r="K55" s="66">
        <f>+'Sys 2008 Data'!J143*'WA 2008 Data'!$D137</f>
        <v>54242.976384000009</v>
      </c>
      <c r="L55" s="66">
        <f>+'Sys 2008 Data'!K143*'WA 2008 Data'!$D137</f>
        <v>17693.083584000004</v>
      </c>
      <c r="M55" s="66">
        <f>+'Sys 2008 Data'!L143*'WA 2008 Data'!$D137</f>
        <v>53884.455328000004</v>
      </c>
      <c r="N55" s="66">
        <f>+'Sys 2008 Data'!M143*'WA 2008 Data'!$D137</f>
        <v>58094.276288000001</v>
      </c>
      <c r="O55" s="66">
        <f>+'Sys 2008 Data'!N143*'WA 2008 Data'!$D137</f>
        <v>59358.978688000003</v>
      </c>
      <c r="P55" s="66">
        <f>SUM(D55:O55)</f>
        <v>608070.88585600012</v>
      </c>
      <c r="Q55" s="66" t="s">
        <v>341</v>
      </c>
      <c r="S55" s="85">
        <f>+P55+'WA 2005 Data'!O55</f>
        <v>644651.12570560013</v>
      </c>
    </row>
    <row r="56" spans="1:19" x14ac:dyDescent="0.2">
      <c r="A56" s="76" t="s">
        <v>345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60</v>
      </c>
      <c r="D58" s="66">
        <f t="shared" ref="D58:P58" si="7">SUM(D53:D57)</f>
        <v>607714.6</v>
      </c>
      <c r="E58" s="66">
        <f t="shared" si="7"/>
        <v>716634.10948799993</v>
      </c>
      <c r="F58" s="66">
        <f t="shared" si="7"/>
        <v>543148.52211200004</v>
      </c>
      <c r="G58" s="66">
        <f t="shared" si="7"/>
        <v>728839.43268799991</v>
      </c>
      <c r="H58" s="66">
        <f t="shared" si="7"/>
        <v>420890.887712</v>
      </c>
      <c r="I58" s="66">
        <f t="shared" si="7"/>
        <v>341017.20883200003</v>
      </c>
      <c r="J58" s="66">
        <f t="shared" si="7"/>
        <v>298035.89475199999</v>
      </c>
      <c r="K58" s="66">
        <f t="shared" si="7"/>
        <v>277097.97638400004</v>
      </c>
      <c r="L58" s="66">
        <f t="shared" si="7"/>
        <v>252412.08358400001</v>
      </c>
      <c r="M58" s="66">
        <f t="shared" si="7"/>
        <v>315059.45532800001</v>
      </c>
      <c r="N58" s="66">
        <f t="shared" si="7"/>
        <v>436924.27628799999</v>
      </c>
      <c r="O58" s="66">
        <f t="shared" si="7"/>
        <v>615268.978688</v>
      </c>
      <c r="P58" s="66">
        <f t="shared" si="7"/>
        <v>5553043.4258559998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794428.996140022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058737827382769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21501.32</v>
      </c>
      <c r="E63" s="66">
        <f t="shared" si="9"/>
        <v>434863.64</v>
      </c>
      <c r="F63" s="66">
        <f t="shared" si="9"/>
        <v>490344.08</v>
      </c>
      <c r="G63" s="66">
        <f t="shared" si="9"/>
        <v>271014.63</v>
      </c>
      <c r="H63" s="66">
        <f t="shared" si="9"/>
        <v>30206.03</v>
      </c>
      <c r="I63" s="66">
        <f t="shared" si="9"/>
        <v>-205434.23</v>
      </c>
      <c r="J63" s="66">
        <f t="shared" si="9"/>
        <v>-240410.57</v>
      </c>
      <c r="K63" s="66">
        <f t="shared" si="9"/>
        <v>-259895.59</v>
      </c>
      <c r="L63" s="66">
        <f t="shared" si="9"/>
        <v>-251786.9</v>
      </c>
      <c r="M63" s="66">
        <f t="shared" si="9"/>
        <v>75936.2</v>
      </c>
      <c r="N63" s="66">
        <f t="shared" si="9"/>
        <v>308957.56</v>
      </c>
      <c r="O63" s="66">
        <f t="shared" si="9"/>
        <v>976805.35</v>
      </c>
      <c r="P63" s="88">
        <f>SUM(D63:O63)</f>
        <v>2852101.519999999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15114.4033333333</v>
      </c>
      <c r="E66" s="88">
        <f t="shared" si="11"/>
        <v>428476.72333333333</v>
      </c>
      <c r="F66" s="88">
        <f t="shared" si="11"/>
        <v>483957.16333333333</v>
      </c>
      <c r="G66" s="88">
        <f t="shared" si="11"/>
        <v>264627.71333333332</v>
      </c>
      <c r="H66" s="88">
        <f t="shared" si="11"/>
        <v>23819.113333333331</v>
      </c>
      <c r="I66" s="88">
        <f t="shared" si="11"/>
        <v>-211821.14666666667</v>
      </c>
      <c r="J66" s="88">
        <f t="shared" si="11"/>
        <v>-246797.48666666666</v>
      </c>
      <c r="K66" s="88">
        <f t="shared" si="11"/>
        <v>-266282.50666666665</v>
      </c>
      <c r="L66" s="88">
        <f t="shared" si="11"/>
        <v>-258173.81666666665</v>
      </c>
      <c r="M66" s="88">
        <f t="shared" si="11"/>
        <v>69549.283333333326</v>
      </c>
      <c r="N66" s="88">
        <f t="shared" si="11"/>
        <v>302570.64333333331</v>
      </c>
      <c r="O66" s="88">
        <f t="shared" si="11"/>
        <v>970418.43333333335</v>
      </c>
      <c r="P66" s="88">
        <f t="shared" si="11"/>
        <v>2775458.519999999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2">+D48+D50+D58+D60+D66</f>
        <v>12857513.776339833</v>
      </c>
      <c r="E68" s="87">
        <f t="shared" si="12"/>
        <v>8360324.9904992338</v>
      </c>
      <c r="F68" s="87">
        <f t="shared" si="12"/>
        <v>8669588.5497525334</v>
      </c>
      <c r="G68" s="87">
        <f t="shared" si="12"/>
        <v>7796612.7990935324</v>
      </c>
      <c r="H68" s="87">
        <f t="shared" si="12"/>
        <v>4654528.9527036324</v>
      </c>
      <c r="I68" s="87">
        <f t="shared" si="12"/>
        <v>3697135.6347377328</v>
      </c>
      <c r="J68" s="87">
        <f t="shared" si="12"/>
        <v>3386371.9491154333</v>
      </c>
      <c r="K68" s="87">
        <f t="shared" si="12"/>
        <v>3326397.5047243335</v>
      </c>
      <c r="L68" s="87">
        <f t="shared" si="12"/>
        <v>3418334.7979941331</v>
      </c>
      <c r="M68" s="87">
        <f t="shared" si="12"/>
        <v>5726362.6579831345</v>
      </c>
      <c r="N68" s="87">
        <f t="shared" si="12"/>
        <v>8480885.3275967333</v>
      </c>
      <c r="O68" s="87">
        <f t="shared" si="12"/>
        <v>14896526.548629733</v>
      </c>
      <c r="P68" s="87">
        <f t="shared" si="12"/>
        <v>85270583.489169985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3">+D40-D68</f>
        <v>2654621.8829601686</v>
      </c>
      <c r="E70" s="95">
        <f t="shared" si="13"/>
        <v>1195613.3616307657</v>
      </c>
      <c r="F70" s="95">
        <f t="shared" si="13"/>
        <v>1300407.7212374676</v>
      </c>
      <c r="G70" s="95">
        <f t="shared" si="13"/>
        <v>893237.06197646726</v>
      </c>
      <c r="H70" s="95">
        <f t="shared" si="13"/>
        <v>446535.71719636768</v>
      </c>
      <c r="I70" s="95">
        <f t="shared" si="13"/>
        <v>11319.594002267346</v>
      </c>
      <c r="J70" s="95">
        <f t="shared" si="13"/>
        <v>-52239.761485433206</v>
      </c>
      <c r="K70" s="95">
        <f t="shared" si="13"/>
        <v>-88713.406704333611</v>
      </c>
      <c r="L70" s="95">
        <f t="shared" si="13"/>
        <v>-70944.539974133018</v>
      </c>
      <c r="M70" s="95">
        <f t="shared" si="13"/>
        <v>539087.92641786486</v>
      </c>
      <c r="N70" s="95">
        <f t="shared" si="13"/>
        <v>972423.9921392668</v>
      </c>
      <c r="O70" s="95">
        <f t="shared" si="13"/>
        <v>2217620.9267432671</v>
      </c>
      <c r="P70" s="95">
        <f t="shared" si="13"/>
        <v>10018970.47614003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22766.0720000004</v>
      </c>
      <c r="E79" s="88">
        <f>+'Sys 2008 Bal Sheet'!D25*Factors!$C$112</f>
        <v>1421889.5270000002</v>
      </c>
      <c r="F79" s="88">
        <f>+'Sys 2008 Bal Sheet'!E25*Factors!$C$112</f>
        <v>1420362.3760000002</v>
      </c>
      <c r="G79" s="88">
        <f>+'Sys 2008 Bal Sheet'!F25*Factors!$C$112</f>
        <v>1418674.3800000001</v>
      </c>
      <c r="H79" s="88">
        <f>+'Sys 2008 Bal Sheet'!G25*Factors!$C$112</f>
        <v>1417172.6900000002</v>
      </c>
      <c r="I79" s="88">
        <f>+'Sys 2008 Bal Sheet'!H25*Factors!$C$112</f>
        <v>1415453.9510000004</v>
      </c>
      <c r="J79" s="88">
        <f>+'Sys 2008 Bal Sheet'!I25*Factors!$C$112</f>
        <v>1420170.1800000002</v>
      </c>
      <c r="K79" s="88">
        <f>+'Sys 2008 Bal Sheet'!J25*Factors!$C$112</f>
        <v>1418715.6490000002</v>
      </c>
      <c r="L79" s="88">
        <f>+'Sys 2008 Bal Sheet'!K25*Factors!$C$112</f>
        <v>1417417.085</v>
      </c>
      <c r="M79" s="88">
        <f>+'Sys 2008 Bal Sheet'!L25*Factors!$C$112</f>
        <v>1416048.7210000001</v>
      </c>
      <c r="N79" s="88">
        <f>+'Sys 2008 Bal Sheet'!M25*Factors!$C$112</f>
        <v>1414589.5330000003</v>
      </c>
      <c r="O79" s="88">
        <f>+'Sys 2008 Bal Sheet'!N25*Factors!$C$112</f>
        <v>1413257.419000000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74825.71288800001</v>
      </c>
      <c r="E81" s="88">
        <f>+'Sys 2008 Bal Sheet'!D91</f>
        <v>272651.52372</v>
      </c>
      <c r="F81" s="88">
        <f>+'Sys 2008 Bal Sheet'!E91</f>
        <v>270477.33455199999</v>
      </c>
      <c r="G81" s="88">
        <f>+'Sys 2008 Bal Sheet'!F91</f>
        <v>268303.14538400003</v>
      </c>
      <c r="H81" s="88">
        <f>+'Sys 2008 Bal Sheet'!G91</f>
        <v>266128.95621599996</v>
      </c>
      <c r="I81" s="88">
        <f>+'Sys 2008 Bal Sheet'!H91</f>
        <v>263954.76704800001</v>
      </c>
      <c r="J81" s="88">
        <f>+'Sys 2008 Bal Sheet'!I91</f>
        <v>261780.57788000003</v>
      </c>
      <c r="K81" s="88">
        <f>+'Sys 2008 Bal Sheet'!J91</f>
        <v>259606.38871199999</v>
      </c>
      <c r="L81" s="88">
        <f>+'Sys 2008 Bal Sheet'!K91</f>
        <v>255258.01037600002</v>
      </c>
      <c r="M81" s="88">
        <f>+'Sys 2008 Bal Sheet'!L91</f>
        <v>255258.01037600002</v>
      </c>
      <c r="N81" s="88">
        <f>+'Sys 2008 Bal Sheet'!M91</f>
        <v>253120.68278800001</v>
      </c>
      <c r="O81" s="88">
        <f>+'Sys 2008 Bal Sheet'!N91</f>
        <v>250946.49362000002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0</v>
      </c>
      <c r="E85" s="88">
        <f>-(+'Sys 2008 Bal Sheet'!D62+'Sys 2008 Bal Sheet'!D69*0.35)*'WA 2008 Data'!$D136</f>
        <v>0</v>
      </c>
      <c r="F85" s="88">
        <f>-(+'Sys 2008 Bal Sheet'!E62+'Sys 2008 Bal Sheet'!E69*0.35)*'WA 2008 Data'!$D136</f>
        <v>0</v>
      </c>
      <c r="G85" s="88">
        <f>-(+'Sys 2008 Bal Sheet'!F62+'Sys 2008 Bal Sheet'!F69*0.35)*'WA 2008 Data'!$D136</f>
        <v>0</v>
      </c>
      <c r="H85" s="88">
        <f>-(+'Sys 2008 Bal Sheet'!G62+'Sys 2008 Bal Sheet'!G69*0.35)*'WA 2008 Data'!$D136</f>
        <v>0</v>
      </c>
      <c r="I85" s="88">
        <f>-(+'Sys 2008 Bal Sheet'!H62+'Sys 2008 Bal Sheet'!H69*0.35)*'WA 2008 Data'!$D136</f>
        <v>0</v>
      </c>
      <c r="J85" s="88">
        <f>-(+'Sys 2008 Bal Sheet'!I62+'Sys 2008 Bal Sheet'!I69*0.35)*'WA 2008 Data'!$D136</f>
        <v>0</v>
      </c>
      <c r="K85" s="88">
        <f>-(+'Sys 2008 Bal Sheet'!J62+'Sys 2008 Bal Sheet'!J69*0.35)*'WA 2008 Data'!$D136</f>
        <v>0</v>
      </c>
      <c r="L85" s="88">
        <f>-(+'Sys 2008 Bal Sheet'!K62+'Sys 2008 Bal Sheet'!K69*0.35)*'WA 2008 Data'!$D136</f>
        <v>0</v>
      </c>
      <c r="M85" s="88">
        <f>-(+'Sys 2008 Bal Sheet'!L62+'Sys 2008 Bal Sheet'!L69*0.35)*'WA 2008 Data'!$D136</f>
        <v>0</v>
      </c>
      <c r="N85" s="88">
        <f>-(+'Sys 2008 Bal Sheet'!M62+'Sys 2008 Bal Sheet'!M69*0.35)*'WA 2008 Data'!$D136</f>
        <v>0</v>
      </c>
      <c r="O85" s="88">
        <f>-(+'Sys 2008 Bal Sheet'!N62+'Sys 2008 Bal Sheet'!N69*0.35)*'WA 2008 Data'!$D13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6">SUM(D75:D86)</f>
        <v>140598275.70488799</v>
      </c>
      <c r="E88" s="95">
        <f t="shared" si="16"/>
        <v>141298065.56072003</v>
      </c>
      <c r="F88" s="95">
        <f t="shared" si="16"/>
        <v>141949442.39055195</v>
      </c>
      <c r="G88" s="95">
        <f t="shared" si="16"/>
        <v>142007009.12538397</v>
      </c>
      <c r="H88" s="95">
        <f t="shared" si="16"/>
        <v>142197554.20621598</v>
      </c>
      <c r="I88" s="95">
        <f t="shared" si="16"/>
        <v>143086718.36804798</v>
      </c>
      <c r="J88" s="95">
        <f t="shared" si="16"/>
        <v>143603859.30788001</v>
      </c>
      <c r="K88" s="95">
        <f t="shared" si="16"/>
        <v>143497532.59771195</v>
      </c>
      <c r="L88" s="95">
        <f t="shared" si="16"/>
        <v>144500877.22537601</v>
      </c>
      <c r="M88" s="95">
        <f t="shared" si="16"/>
        <v>145020659.32137597</v>
      </c>
      <c r="N88" s="95">
        <f t="shared" si="16"/>
        <v>145236197.05578801</v>
      </c>
      <c r="O88" s="95">
        <f t="shared" si="16"/>
        <v>147053472.0426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2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6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6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79732.51</v>
      </c>
      <c r="E109" s="66">
        <f t="shared" si="22"/>
        <v>381622.53</v>
      </c>
      <c r="F109" s="66">
        <f t="shared" si="22"/>
        <v>383381.79</v>
      </c>
      <c r="G109" s="66">
        <f t="shared" si="22"/>
        <v>383537.26</v>
      </c>
      <c r="H109" s="66">
        <f t="shared" si="22"/>
        <v>384051.89</v>
      </c>
      <c r="I109" s="66">
        <f t="shared" si="22"/>
        <v>386453.38</v>
      </c>
      <c r="J109" s="66">
        <f t="shared" si="22"/>
        <v>387850.09</v>
      </c>
      <c r="K109" s="66">
        <f t="shared" si="22"/>
        <v>387562.92</v>
      </c>
      <c r="L109" s="66">
        <f t="shared" si="22"/>
        <v>390272.79</v>
      </c>
      <c r="M109" s="66">
        <f t="shared" si="22"/>
        <v>391676.63</v>
      </c>
      <c r="N109" s="66">
        <f t="shared" si="22"/>
        <v>392258.76</v>
      </c>
      <c r="O109" s="66">
        <f t="shared" si="22"/>
        <v>397166.92</v>
      </c>
      <c r="P109" s="66"/>
      <c r="Q109" s="66"/>
    </row>
    <row r="110" spans="1:17" x14ac:dyDescent="0.2">
      <c r="C110" s="76" t="s">
        <v>1229</v>
      </c>
      <c r="D110" s="174">
        <f>0.03022+0.00219</f>
        <v>3.2410000000000001E-2</v>
      </c>
      <c r="E110" s="100" t="s">
        <v>1532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69736.286293502</v>
      </c>
      <c r="E114" s="66">
        <f t="shared" si="23"/>
        <v>1624090.0849640996</v>
      </c>
      <c r="F114" s="66">
        <f t="shared" si="23"/>
        <v>1784364.8845708012</v>
      </c>
      <c r="G114" s="66">
        <f t="shared" si="23"/>
        <v>1157864.7753098002</v>
      </c>
      <c r="H114" s="66">
        <f t="shared" si="23"/>
        <v>470354.8305297005</v>
      </c>
      <c r="I114" s="66">
        <f t="shared" si="23"/>
        <v>-200501.55266439926</v>
      </c>
      <c r="J114" s="66">
        <f t="shared" si="23"/>
        <v>-299037.24815210002</v>
      </c>
      <c r="K114" s="66">
        <f t="shared" si="23"/>
        <v>-354995.91337100021</v>
      </c>
      <c r="L114" s="66">
        <f t="shared" si="23"/>
        <v>-329118.35664080002</v>
      </c>
      <c r="M114" s="66">
        <f t="shared" si="23"/>
        <v>608637.20975119842</v>
      </c>
      <c r="N114" s="66">
        <f t="shared" si="23"/>
        <v>1274994.6354726001</v>
      </c>
      <c r="O114" s="66">
        <f t="shared" si="23"/>
        <v>3188039.3600765998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79732.51</v>
      </c>
      <c r="E115" s="87">
        <f t="shared" si="24"/>
        <v>381622.53</v>
      </c>
      <c r="F115" s="87">
        <f t="shared" si="24"/>
        <v>383381.79</v>
      </c>
      <c r="G115" s="87">
        <f t="shared" si="24"/>
        <v>383537.26</v>
      </c>
      <c r="H115" s="87">
        <f t="shared" si="24"/>
        <v>384051.89</v>
      </c>
      <c r="I115" s="87">
        <f t="shared" si="24"/>
        <v>386453.38</v>
      </c>
      <c r="J115" s="87">
        <f t="shared" si="24"/>
        <v>387850.09</v>
      </c>
      <c r="K115" s="87">
        <f t="shared" si="24"/>
        <v>387562.92</v>
      </c>
      <c r="L115" s="87">
        <f t="shared" si="24"/>
        <v>390272.79</v>
      </c>
      <c r="M115" s="87">
        <f t="shared" si="24"/>
        <v>391676.63</v>
      </c>
      <c r="N115" s="87">
        <f t="shared" si="24"/>
        <v>392258.76</v>
      </c>
      <c r="O115" s="87">
        <f t="shared" si="24"/>
        <v>397166.92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490003.7762935022</v>
      </c>
      <c r="E116" s="66">
        <f t="shared" si="25"/>
        <v>1242467.5549640995</v>
      </c>
      <c r="F116" s="66">
        <f t="shared" si="25"/>
        <v>1400983.0945708011</v>
      </c>
      <c r="G116" s="66">
        <f t="shared" si="25"/>
        <v>774327.51530980016</v>
      </c>
      <c r="H116" s="66">
        <f t="shared" si="25"/>
        <v>86302.940529700485</v>
      </c>
      <c r="I116" s="66">
        <f t="shared" si="25"/>
        <v>-586954.93266439927</v>
      </c>
      <c r="J116" s="66">
        <f t="shared" si="25"/>
        <v>-686887.3381521001</v>
      </c>
      <c r="K116" s="66">
        <f t="shared" si="25"/>
        <v>-742558.83337100013</v>
      </c>
      <c r="L116" s="66">
        <f t="shared" si="25"/>
        <v>-719391.14664079994</v>
      </c>
      <c r="M116" s="66">
        <f t="shared" si="25"/>
        <v>216960.57975119841</v>
      </c>
      <c r="N116" s="66">
        <f t="shared" si="25"/>
        <v>882735.87547260011</v>
      </c>
      <c r="O116" s="66">
        <f t="shared" si="25"/>
        <v>2790872.4400765998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471344.1929601687</v>
      </c>
      <c r="E118" s="66">
        <f t="shared" si="27"/>
        <v>1223807.9716307663</v>
      </c>
      <c r="F118" s="66">
        <f t="shared" si="27"/>
        <v>1382323.5112374679</v>
      </c>
      <c r="G118" s="66">
        <f t="shared" si="27"/>
        <v>755667.93197646679</v>
      </c>
      <c r="H118" s="66">
        <f t="shared" si="27"/>
        <v>67643.357196367157</v>
      </c>
      <c r="I118" s="66">
        <f t="shared" si="27"/>
        <v>-605614.51599773264</v>
      </c>
      <c r="J118" s="66">
        <f t="shared" si="27"/>
        <v>-705546.92148543347</v>
      </c>
      <c r="K118" s="66">
        <f t="shared" si="27"/>
        <v>-761218.4167043335</v>
      </c>
      <c r="L118" s="66">
        <f t="shared" si="27"/>
        <v>-738050.72997413331</v>
      </c>
      <c r="M118" s="66">
        <f t="shared" si="27"/>
        <v>198300.99641786507</v>
      </c>
      <c r="N118" s="66">
        <f t="shared" si="27"/>
        <v>864076.29213926673</v>
      </c>
      <c r="O118" s="66">
        <f t="shared" si="27"/>
        <v>2772212.8567432663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21501.32</v>
      </c>
      <c r="E120" s="66">
        <f t="shared" si="28"/>
        <v>434863.64</v>
      </c>
      <c r="F120" s="66">
        <f t="shared" si="28"/>
        <v>490344.08</v>
      </c>
      <c r="G120" s="66">
        <f t="shared" si="28"/>
        <v>271014.63</v>
      </c>
      <c r="H120" s="66">
        <f t="shared" si="28"/>
        <v>30206.03</v>
      </c>
      <c r="I120" s="66">
        <f t="shared" si="28"/>
        <v>-205434.23</v>
      </c>
      <c r="J120" s="66">
        <f t="shared" si="28"/>
        <v>-240410.57</v>
      </c>
      <c r="K120" s="66">
        <f t="shared" si="28"/>
        <v>-259895.59</v>
      </c>
      <c r="L120" s="66">
        <f t="shared" si="28"/>
        <v>-251786.9</v>
      </c>
      <c r="M120" s="66">
        <f t="shared" si="28"/>
        <v>75936.2</v>
      </c>
      <c r="N120" s="66">
        <f t="shared" si="28"/>
        <v>308957.56</v>
      </c>
      <c r="O120" s="66">
        <f t="shared" si="28"/>
        <v>976805.35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15114.4033333333</v>
      </c>
      <c r="E122" s="103">
        <f t="shared" si="30"/>
        <v>428476.72333333333</v>
      </c>
      <c r="F122" s="103">
        <f t="shared" si="30"/>
        <v>483957.16333333333</v>
      </c>
      <c r="G122" s="103">
        <f t="shared" si="30"/>
        <v>264627.71333333332</v>
      </c>
      <c r="H122" s="103">
        <f t="shared" si="30"/>
        <v>23819.113333333331</v>
      </c>
      <c r="I122" s="103">
        <f t="shared" si="30"/>
        <v>-211821.14666666667</v>
      </c>
      <c r="J122" s="103">
        <f t="shared" si="30"/>
        <v>-246797.48666666666</v>
      </c>
      <c r="K122" s="103">
        <f t="shared" si="30"/>
        <v>-266282.50666666665</v>
      </c>
      <c r="L122" s="103">
        <f t="shared" si="30"/>
        <v>-258173.81666666665</v>
      </c>
      <c r="M122" s="103">
        <f t="shared" si="30"/>
        <v>69549.283333333326</v>
      </c>
      <c r="N122" s="103">
        <f t="shared" si="30"/>
        <v>302570.64333333331</v>
      </c>
      <c r="O122" s="103">
        <f t="shared" si="30"/>
        <v>970418.43333333335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5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5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5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2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5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5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5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23</v>
      </c>
      <c r="D136" s="82">
        <f>+Factors!C126</f>
        <v>0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3120000000000001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31</v>
      </c>
      <c r="E140" s="68" t="s">
        <v>1389</v>
      </c>
      <c r="F140" s="68" t="s">
        <v>346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7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7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1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3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9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">
      <c r="C153" s="62" t="s">
        <v>1650</v>
      </c>
      <c r="D153" s="107">
        <f>ROUND(+(D152*0.0759)+((D151-D152)*Factors!$C$111),2)</f>
        <v>888.27</v>
      </c>
      <c r="E153" s="107">
        <f>ROUND(+(E152*0.0759)+((E151-E152)*Factors!$C$111),2)</f>
        <v>2018.61</v>
      </c>
      <c r="F153" s="107">
        <f>ROUND(+(F152*0.0759)+((F151-F152)*Factors!$C$111),2)</f>
        <v>1461.6</v>
      </c>
      <c r="G153" s="107">
        <f>ROUND(+(G152*0.0759)+((G151-G152)*Factors!$C$111),2)</f>
        <v>1465.74</v>
      </c>
      <c r="H153" s="107">
        <f>ROUND(+(H152*0.0759)+((H151-H152)*Factors!$C$111),2)</f>
        <v>972.99</v>
      </c>
      <c r="I153" s="107">
        <f>ROUND(+(I152*0.0759)+((I151-I152)*Factors!$C$111),2)</f>
        <v>1661.78</v>
      </c>
      <c r="J153" s="107">
        <f>ROUND(+(J152*0.0759)+((J151-J152)*Factors!$C$111),2)</f>
        <v>2328.3200000000002</v>
      </c>
      <c r="K153" s="107">
        <f>ROUND(+(K152*0.0759)+((K151-K152)*Factors!$C$111),2)</f>
        <v>2174.2199999999998</v>
      </c>
      <c r="L153" s="107">
        <f>ROUND(+(L152*0.0759)+((L151-L152)*Factors!$C$111),2)</f>
        <v>2136.31</v>
      </c>
      <c r="M153" s="107">
        <f>ROUND(+(M152*0.0759)+((M151-M152)*Factors!$C$111),2)</f>
        <v>2175.9299999999998</v>
      </c>
      <c r="N153" s="107">
        <f>ROUND(+(N152*0.0759)+((N151-N152)*Factors!$C$111),2)</f>
        <v>2227.1999999999998</v>
      </c>
      <c r="O153" s="107">
        <f>ROUND(+(O152*0.0759)+((O151-O152)*Factors!$C$111),2)</f>
        <v>2235.63</v>
      </c>
    </row>
    <row r="154" spans="3:16" x14ac:dyDescent="0.2">
      <c r="C154" s="61" t="s">
        <v>1566</v>
      </c>
    </row>
    <row r="155" spans="3:16" x14ac:dyDescent="0.2">
      <c r="C155" s="61" t="s">
        <v>1648</v>
      </c>
    </row>
    <row r="156" spans="3:16" x14ac:dyDescent="0.2">
      <c r="C156" s="183" t="s">
        <v>2779</v>
      </c>
      <c r="D156" s="184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Q1698"/>
  <sheetViews>
    <sheetView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7109375" style="66" customWidth="1"/>
    <col min="12" max="14" width="17.7109375" style="60" customWidth="1"/>
    <col min="15" max="15" width="9.140625" style="61"/>
    <col min="16" max="17" width="14.28515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13</v>
      </c>
      <c r="B9" s="86" t="s">
        <v>1814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9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60</v>
      </c>
      <c r="B11" s="86" t="s">
        <v>226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62</v>
      </c>
      <c r="B12" s="86" t="s">
        <v>226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10</v>
      </c>
      <c r="B20" s="93" t="s">
        <v>331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12</v>
      </c>
      <c r="B21" s="93" t="s">
        <v>331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14</v>
      </c>
      <c r="B22" s="93" t="s">
        <v>331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1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201</v>
      </c>
      <c r="B24" s="93" t="s">
        <v>226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5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72</v>
      </c>
      <c r="B26" s="86" t="s">
        <v>1365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74</v>
      </c>
      <c r="B27" s="86" t="s">
        <v>1366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76</v>
      </c>
      <c r="B28" s="86" t="s">
        <v>364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78</v>
      </c>
      <c r="B29" s="86" t="s">
        <v>364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6</v>
      </c>
      <c r="B30" s="86" t="s">
        <v>365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8</v>
      </c>
      <c r="B31" s="86" t="s">
        <v>365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52</v>
      </c>
      <c r="B32" s="93" t="s">
        <v>1853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4</v>
      </c>
      <c r="B33" s="93" t="s">
        <v>1855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13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4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4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81</v>
      </c>
      <c r="B38" s="93" t="s">
        <v>1882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902</v>
      </c>
      <c r="B39" s="93" t="s">
        <v>1903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35</v>
      </c>
      <c r="B40" s="93" t="s">
        <v>1853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93</v>
      </c>
      <c r="B41" s="93" t="s">
        <v>209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5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86</v>
      </c>
      <c r="B47" s="93" t="s">
        <v>328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88</v>
      </c>
      <c r="B48" s="93" t="s">
        <v>328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90</v>
      </c>
      <c r="B49" s="93" t="s">
        <v>329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92</v>
      </c>
      <c r="B50" s="93" t="s">
        <v>329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94</v>
      </c>
      <c r="B52" s="93" t="s">
        <v>329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96</v>
      </c>
      <c r="B53" s="93" t="s">
        <v>329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98</v>
      </c>
      <c r="B54" s="93" t="s">
        <v>329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300</v>
      </c>
      <c r="B55" s="93" t="s">
        <v>330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302</v>
      </c>
      <c r="B56" s="93" t="s">
        <v>330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304</v>
      </c>
      <c r="B57" s="93" t="s">
        <v>330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306</v>
      </c>
      <c r="B58" s="93" t="s">
        <v>330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5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7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7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88</v>
      </c>
      <c r="B69" s="93" t="s">
        <v>328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92</v>
      </c>
      <c r="B70" s="93" t="s">
        <v>329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94</v>
      </c>
      <c r="B71" s="93" t="s">
        <v>329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98</v>
      </c>
      <c r="B72" s="93" t="s">
        <v>329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302</v>
      </c>
      <c r="B73" s="93" t="s">
        <v>330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306</v>
      </c>
      <c r="B74" s="93" t="s">
        <v>330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60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72</v>
      </c>
      <c r="B77" s="65" t="s">
        <v>1365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74</v>
      </c>
      <c r="B78" s="65" t="s">
        <v>1366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76</v>
      </c>
      <c r="B79" s="65" t="s">
        <v>364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78</v>
      </c>
      <c r="B80" s="65" t="s">
        <v>364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6</v>
      </c>
      <c r="B81" s="65" t="s">
        <v>365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8</v>
      </c>
      <c r="B82" s="65" t="s">
        <v>365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52</v>
      </c>
      <c r="B83" s="65" t="s">
        <v>1853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4</v>
      </c>
      <c r="B84" s="65" t="s">
        <v>1855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13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4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4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81</v>
      </c>
      <c r="B89" s="65" t="s">
        <v>1882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902</v>
      </c>
      <c r="B90" s="65" t="s">
        <v>1903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605</v>
      </c>
      <c r="C91" s="66">
        <f>+C81+C82+C87+C88+((SUM(C83:C86)+SUM(C77:C80)+SUM(C89:C90))*Factors!$D$70)</f>
        <v>274825.71288800001</v>
      </c>
      <c r="D91" s="66">
        <f>+D81+D82+D87+D88+((SUM(D83:D86)+SUM(D77:D80)+SUM(D89:D90))*Factors!$D$70)</f>
        <v>272651.52372</v>
      </c>
      <c r="E91" s="66">
        <f>+E81+E82+E87+E88+((SUM(E83:E86)+SUM(E77:E80)+SUM(E89:E90))*Factors!$D$70)</f>
        <v>270477.33455199999</v>
      </c>
      <c r="F91" s="66">
        <f>+F81+F82+F87+F88+((SUM(F83:F86)+SUM(F77:F80)+SUM(F89:F90))*Factors!$D$70)</f>
        <v>268303.14538400003</v>
      </c>
      <c r="G91" s="66">
        <f>+G81+G82+G87+G88+((SUM(G83:G86)+SUM(G77:G80)+SUM(G89:G90))*Factors!$D$70)</f>
        <v>266128.95621599996</v>
      </c>
      <c r="H91" s="66">
        <f>+H81+H82+H87+H88+((SUM(H83:H86)+SUM(H77:H80)+SUM(H89:H90))*Factors!$D$70)</f>
        <v>263954.76704800001</v>
      </c>
      <c r="I91" s="66">
        <f>+I81+I82+I87+I88+((SUM(I83:I86)+SUM(I77:I80)+SUM(I89:I90))*Factors!$D$70)</f>
        <v>261780.57788000003</v>
      </c>
      <c r="J91" s="66">
        <f>+J81+J82+J87+J88+((SUM(J83:J86)+SUM(J77:J80)+SUM(J89:J90))*Factors!$D$70)</f>
        <v>259606.38871199999</v>
      </c>
      <c r="K91" s="66">
        <f>+K81+K82+K87+K88+((SUM(K83:K86)+SUM(K77:K80)+SUM(K89:K90))*Factors!$D$70)</f>
        <v>255258.01037600002</v>
      </c>
      <c r="L91" s="66">
        <f>+L81+L82+L87+L88+((SUM(L83:L86)+SUM(L77:L80)+SUM(L89:L90))*Factors!$D$70)</f>
        <v>255258.01037600002</v>
      </c>
      <c r="M91" s="66">
        <f>+M81+M82+M87+M88+((SUM(M83:M86)+SUM(M77:M80)+SUM(M89:M90))*Factors!$D$70)</f>
        <v>253120.68278800001</v>
      </c>
      <c r="N91" s="66">
        <f>+N81+N82+N87+N88+((SUM(N83:N86)+SUM(N77:N80)+SUM(N89:N90))*Factors!$D$70)</f>
        <v>250946.49362000002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75</v>
      </c>
    </row>
    <row r="103" spans="1:43" x14ac:dyDescent="0.2">
      <c r="A103" s="65" t="s">
        <v>1213</v>
      </c>
    </row>
    <row r="104" spans="1:43" x14ac:dyDescent="0.2">
      <c r="A104" s="67" t="s">
        <v>2900</v>
      </c>
    </row>
    <row r="105" spans="1:43" x14ac:dyDescent="0.2">
      <c r="A105" s="65" t="s">
        <v>529</v>
      </c>
    </row>
    <row r="106" spans="1:43" x14ac:dyDescent="0.2">
      <c r="C106" s="194" t="s">
        <v>3685</v>
      </c>
      <c r="D106" s="194" t="s">
        <v>3687</v>
      </c>
      <c r="E106" s="194" t="s">
        <v>3688</v>
      </c>
      <c r="F106" s="194" t="s">
        <v>3689</v>
      </c>
      <c r="G106" s="194" t="s">
        <v>3690</v>
      </c>
      <c r="H106" s="194" t="s">
        <v>3691</v>
      </c>
      <c r="I106" s="195" t="s">
        <v>3692</v>
      </c>
      <c r="J106" s="195" t="s">
        <v>3693</v>
      </c>
      <c r="K106" s="194" t="s">
        <v>3694</v>
      </c>
      <c r="L106" s="196" t="s">
        <v>1480</v>
      </c>
      <c r="M106" s="194" t="s">
        <v>1487</v>
      </c>
      <c r="N106" s="196" t="s">
        <v>1488</v>
      </c>
    </row>
    <row r="107" spans="1:43" x14ac:dyDescent="0.2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0" t="s">
        <v>1813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0" t="s">
        <v>226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0" t="s">
        <v>226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0" t="s">
        <v>261</v>
      </c>
      <c r="B119" s="190" t="s">
        <v>369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0" t="s">
        <v>3310</v>
      </c>
      <c r="B121" s="190" t="s">
        <v>369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21</v>
      </c>
      <c r="N121" s="191" t="s">
        <v>1521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0" t="s">
        <v>3312</v>
      </c>
      <c r="B122" s="190" t="s">
        <v>369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0" t="s">
        <v>3314</v>
      </c>
      <c r="B123" s="190" t="s">
        <v>369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0" t="s">
        <v>3316</v>
      </c>
      <c r="B124" s="190" t="s">
        <v>369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0" t="s">
        <v>2201</v>
      </c>
      <c r="B125" s="190" t="s">
        <v>369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0" t="s">
        <v>271</v>
      </c>
      <c r="B129" s="190" t="s">
        <v>370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0" t="s">
        <v>273</v>
      </c>
      <c r="B130" s="190" t="s">
        <v>370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0" t="s">
        <v>2202</v>
      </c>
      <c r="B131" s="190" t="s">
        <v>370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0" t="s">
        <v>3194</v>
      </c>
      <c r="B132" s="190" t="s">
        <v>319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0" t="s">
        <v>223</v>
      </c>
      <c r="B133" s="190" t="s">
        <v>370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0" t="s">
        <v>1940</v>
      </c>
      <c r="B134" s="190" t="s">
        <v>370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0" t="s">
        <v>279</v>
      </c>
      <c r="B137" s="190" t="s">
        <v>200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0" t="s">
        <v>2006</v>
      </c>
      <c r="B138" s="190" t="s">
        <v>1435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21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0" t="s">
        <v>2901</v>
      </c>
      <c r="B139" s="190" t="s">
        <v>2902</v>
      </c>
      <c r="C139" s="191" t="s">
        <v>1521</v>
      </c>
      <c r="D139" s="191" t="s">
        <v>1521</v>
      </c>
      <c r="E139" s="191" t="s">
        <v>1521</v>
      </c>
      <c r="F139" s="191" t="s">
        <v>1521</v>
      </c>
      <c r="G139" s="191" t="s">
        <v>1521</v>
      </c>
      <c r="H139" s="191" t="s">
        <v>1521</v>
      </c>
      <c r="I139" s="191" t="s">
        <v>1521</v>
      </c>
      <c r="J139" s="191" t="s">
        <v>1521</v>
      </c>
      <c r="K139" s="191">
        <v>11964463.439999999</v>
      </c>
      <c r="L139" s="191" t="s">
        <v>1521</v>
      </c>
      <c r="M139" s="191" t="s">
        <v>1521</v>
      </c>
      <c r="N139" s="191" t="s">
        <v>1521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0" t="s">
        <v>2008</v>
      </c>
      <c r="B140" s="190" t="s">
        <v>1436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0" t="s">
        <v>2012</v>
      </c>
      <c r="B141" s="190" t="s">
        <v>1437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21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0" t="s">
        <v>852</v>
      </c>
      <c r="B142" s="190" t="s">
        <v>1438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0" t="s">
        <v>2014</v>
      </c>
      <c r="B143" s="190" t="s">
        <v>1439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0" t="s">
        <v>1924</v>
      </c>
      <c r="B144" s="190" t="s">
        <v>192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0" t="s">
        <v>2024</v>
      </c>
      <c r="B145" s="190" t="s">
        <v>202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0" t="s">
        <v>1700</v>
      </c>
      <c r="B146" s="190" t="s">
        <v>1440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0" t="s">
        <v>1702</v>
      </c>
      <c r="B147" s="190" t="s">
        <v>1703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0" t="s">
        <v>1820</v>
      </c>
      <c r="B148" s="190" t="s">
        <v>1821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0" t="s">
        <v>2563</v>
      </c>
      <c r="B149" s="190" t="s">
        <v>256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0" t="s">
        <v>2565</v>
      </c>
      <c r="B150" s="190" t="s">
        <v>256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0" t="s">
        <v>2567</v>
      </c>
      <c r="B151" s="190" t="s">
        <v>256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0" t="s">
        <v>2569</v>
      </c>
      <c r="B152" s="190" t="s">
        <v>1441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0" t="s">
        <v>2571</v>
      </c>
      <c r="B153" s="190" t="s">
        <v>257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0" t="s">
        <v>2573</v>
      </c>
      <c r="B154" s="190" t="s">
        <v>257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0" t="s">
        <v>2575</v>
      </c>
      <c r="B155" s="190" t="s">
        <v>257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0" t="s">
        <v>2577</v>
      </c>
      <c r="B156" s="190" t="s">
        <v>257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0" t="s">
        <v>1442</v>
      </c>
      <c r="B157" s="190" t="s">
        <v>1443</v>
      </c>
      <c r="C157" s="191" t="s">
        <v>1521</v>
      </c>
      <c r="D157" s="191" t="s">
        <v>1521</v>
      </c>
      <c r="E157" s="191" t="s">
        <v>1521</v>
      </c>
      <c r="F157" s="191" t="s">
        <v>1521</v>
      </c>
      <c r="G157" s="191" t="s">
        <v>1521</v>
      </c>
      <c r="H157" s="191" t="s">
        <v>1521</v>
      </c>
      <c r="I157" s="191" t="s">
        <v>1521</v>
      </c>
      <c r="J157" s="191" t="s">
        <v>1521</v>
      </c>
      <c r="K157" s="191" t="s">
        <v>1521</v>
      </c>
      <c r="L157" s="191" t="s">
        <v>1521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0" t="s">
        <v>2026</v>
      </c>
      <c r="B158" s="190" t="s">
        <v>1444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0" t="s">
        <v>2030</v>
      </c>
      <c r="B159" s="190" t="s">
        <v>1445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0" t="s">
        <v>2034</v>
      </c>
      <c r="B160" s="190" t="s">
        <v>1446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21</v>
      </c>
      <c r="M160" s="191" t="s">
        <v>1521</v>
      </c>
      <c r="N160" s="191" t="s">
        <v>152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0" t="s">
        <v>1289</v>
      </c>
      <c r="B161" s="190" t="s">
        <v>1447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0" t="s">
        <v>2579</v>
      </c>
      <c r="B162" s="190" t="s">
        <v>1448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0" t="s">
        <v>3467</v>
      </c>
      <c r="B163" s="190" t="s">
        <v>1449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0" t="s">
        <v>3469</v>
      </c>
      <c r="B164" s="190" t="s">
        <v>1450</v>
      </c>
      <c r="C164" s="191" t="s">
        <v>1521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2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0" t="s">
        <v>3471</v>
      </c>
      <c r="B165" s="190" t="s">
        <v>1451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0" t="s">
        <v>3473</v>
      </c>
      <c r="B166" s="190" t="s">
        <v>1452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0" t="s">
        <v>1293</v>
      </c>
      <c r="B167" s="190" t="s">
        <v>1453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0" t="s">
        <v>537</v>
      </c>
      <c r="B168" s="190" t="s">
        <v>1454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0" t="s">
        <v>1295</v>
      </c>
      <c r="B169" s="190" t="s">
        <v>1455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0" t="s">
        <v>1146</v>
      </c>
      <c r="B170" s="190" t="s">
        <v>1147</v>
      </c>
      <c r="C170" s="191" t="s">
        <v>1521</v>
      </c>
      <c r="D170" s="191" t="s">
        <v>1521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21</v>
      </c>
      <c r="N170" s="191" t="s">
        <v>1521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0" t="s">
        <v>2889</v>
      </c>
      <c r="B171" s="190" t="s">
        <v>1456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21</v>
      </c>
      <c r="H171" s="191" t="s">
        <v>1521</v>
      </c>
      <c r="I171" s="191" t="s">
        <v>1521</v>
      </c>
      <c r="J171" s="191" t="s">
        <v>1521</v>
      </c>
      <c r="K171" s="191" t="s">
        <v>1521</v>
      </c>
      <c r="L171" s="191" t="s">
        <v>1521</v>
      </c>
      <c r="M171" s="191" t="s">
        <v>1521</v>
      </c>
      <c r="N171" s="191" t="s">
        <v>1521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0" t="s">
        <v>1457</v>
      </c>
      <c r="B174" s="190" t="s">
        <v>1458</v>
      </c>
      <c r="C174" s="191" t="s">
        <v>1521</v>
      </c>
      <c r="D174" s="191" t="s">
        <v>1521</v>
      </c>
      <c r="E174" s="191" t="s">
        <v>1521</v>
      </c>
      <c r="F174" s="191" t="s">
        <v>1521</v>
      </c>
      <c r="G174" s="191" t="s">
        <v>1521</v>
      </c>
      <c r="H174" s="191" t="s">
        <v>1521</v>
      </c>
      <c r="I174" s="191" t="s">
        <v>1521</v>
      </c>
      <c r="J174" s="191" t="s">
        <v>1521</v>
      </c>
      <c r="K174" s="191" t="s">
        <v>1521</v>
      </c>
      <c r="L174" s="191">
        <v>2100000</v>
      </c>
      <c r="M174" s="191" t="s">
        <v>1521</v>
      </c>
      <c r="N174" s="191" t="s">
        <v>1521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0" t="s">
        <v>651</v>
      </c>
      <c r="B175" s="190" t="s">
        <v>1459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0" t="s">
        <v>657</v>
      </c>
      <c r="B176" s="190" t="s">
        <v>1460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0" t="s">
        <v>653</v>
      </c>
      <c r="B177" s="190" t="s">
        <v>1461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0" t="s">
        <v>686</v>
      </c>
      <c r="B178" s="190" t="s">
        <v>347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0" t="s">
        <v>2989</v>
      </c>
      <c r="B179" s="190" t="s">
        <v>1462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21</v>
      </c>
      <c r="M179" s="191" t="s">
        <v>1521</v>
      </c>
      <c r="N179" s="191" t="s">
        <v>1521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0" t="s">
        <v>2581</v>
      </c>
      <c r="B180" s="190" t="s">
        <v>1463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0" t="s">
        <v>2585</v>
      </c>
      <c r="B181" s="190" t="s">
        <v>1464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0" t="s">
        <v>2587</v>
      </c>
      <c r="B182" s="190" t="s">
        <v>1465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0" t="s">
        <v>2589</v>
      </c>
      <c r="B183" s="190" t="s">
        <v>1466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0" t="s">
        <v>2591</v>
      </c>
      <c r="B184" s="190" t="s">
        <v>1467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0" t="s">
        <v>2593</v>
      </c>
      <c r="B185" s="190" t="s">
        <v>1468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21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0" t="s">
        <v>370</v>
      </c>
      <c r="B186" s="190" t="s">
        <v>1469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0" t="s">
        <v>376</v>
      </c>
      <c r="B187" s="190" t="s">
        <v>375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0" t="s">
        <v>378</v>
      </c>
      <c r="B188" s="190" t="s">
        <v>1465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0" t="s">
        <v>384</v>
      </c>
      <c r="B189" s="190" t="s">
        <v>375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0" t="s">
        <v>386</v>
      </c>
      <c r="B190" s="190" t="s">
        <v>375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0" t="s">
        <v>389</v>
      </c>
      <c r="B191" s="190" t="s">
        <v>375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0" t="s">
        <v>403</v>
      </c>
      <c r="B192" s="190" t="s">
        <v>375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0" t="s">
        <v>1143</v>
      </c>
      <c r="B193" s="190" t="s">
        <v>375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0" t="s">
        <v>2505</v>
      </c>
      <c r="B194" s="190" t="s">
        <v>375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0" t="s">
        <v>658</v>
      </c>
      <c r="B195" s="190" t="s">
        <v>375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0" t="s">
        <v>412</v>
      </c>
      <c r="B196" s="190" t="s">
        <v>413</v>
      </c>
      <c r="C196" s="191" t="s">
        <v>1521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21</v>
      </c>
      <c r="I196" s="191" t="s">
        <v>1521</v>
      </c>
      <c r="J196" s="191" t="s">
        <v>1521</v>
      </c>
      <c r="K196" s="191" t="s">
        <v>1521</v>
      </c>
      <c r="L196" s="191">
        <v>29987750</v>
      </c>
      <c r="M196" s="191" t="s">
        <v>1521</v>
      </c>
      <c r="N196" s="191" t="s">
        <v>1521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0" t="s">
        <v>1406</v>
      </c>
      <c r="B197" s="190" t="s">
        <v>375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0" t="s">
        <v>1926</v>
      </c>
      <c r="B198" s="190" t="s">
        <v>375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0" t="s">
        <v>1927</v>
      </c>
      <c r="B199" s="190" t="s">
        <v>376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0" t="s">
        <v>2893</v>
      </c>
      <c r="B200" s="190" t="s">
        <v>289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0" t="s">
        <v>1407</v>
      </c>
      <c r="B201" s="190" t="s">
        <v>3761</v>
      </c>
      <c r="C201" s="191">
        <v>1915.57</v>
      </c>
      <c r="D201" s="191">
        <v>1917.19</v>
      </c>
      <c r="E201" s="191" t="s">
        <v>1521</v>
      </c>
      <c r="F201" s="191" t="s">
        <v>1521</v>
      </c>
      <c r="G201" s="191" t="s">
        <v>1521</v>
      </c>
      <c r="H201" s="191" t="s">
        <v>1521</v>
      </c>
      <c r="I201" s="191" t="s">
        <v>1521</v>
      </c>
      <c r="J201" s="191" t="s">
        <v>1521</v>
      </c>
      <c r="K201" s="191" t="s">
        <v>1521</v>
      </c>
      <c r="L201" s="191" t="s">
        <v>1521</v>
      </c>
      <c r="M201" s="191" t="s">
        <v>1521</v>
      </c>
      <c r="N201" s="191" t="s">
        <v>1521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0" t="s">
        <v>3740</v>
      </c>
      <c r="B202" s="190" t="s">
        <v>376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21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0" t="s">
        <v>424</v>
      </c>
      <c r="B206" s="190" t="s">
        <v>268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0" t="s">
        <v>2684</v>
      </c>
      <c r="B207" s="190" t="s">
        <v>268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0" t="s">
        <v>2687</v>
      </c>
      <c r="B208" s="190" t="s">
        <v>268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0" t="s">
        <v>2689</v>
      </c>
      <c r="B209" s="190" t="s">
        <v>269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0" t="s">
        <v>2691</v>
      </c>
      <c r="B210" s="190" t="s">
        <v>269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0" t="s">
        <v>2693</v>
      </c>
      <c r="B211" s="190" t="s">
        <v>269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0" t="s">
        <v>2695</v>
      </c>
      <c r="B212" s="190" t="s">
        <v>3763</v>
      </c>
      <c r="C212" s="191" t="s">
        <v>1521</v>
      </c>
      <c r="D212" s="191" t="s">
        <v>1521</v>
      </c>
      <c r="E212" s="191" t="s">
        <v>1521</v>
      </c>
      <c r="F212" s="191" t="s">
        <v>1521</v>
      </c>
      <c r="G212" s="191">
        <v>-2898.56</v>
      </c>
      <c r="H212" s="191">
        <v>-2898.56</v>
      </c>
      <c r="I212" s="191">
        <v>-2898.56</v>
      </c>
      <c r="J212" s="191" t="s">
        <v>1521</v>
      </c>
      <c r="K212" s="191" t="s">
        <v>1521</v>
      </c>
      <c r="L212" s="191" t="s">
        <v>1521</v>
      </c>
      <c r="M212" s="191" t="s">
        <v>1521</v>
      </c>
      <c r="N212" s="191" t="s">
        <v>1521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0" t="s">
        <v>2697</v>
      </c>
      <c r="B213" s="190" t="s">
        <v>269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0" t="s">
        <v>2699</v>
      </c>
      <c r="B214" s="190" t="s">
        <v>270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0" t="s">
        <v>225</v>
      </c>
      <c r="B215" s="190" t="s">
        <v>376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0" t="s">
        <v>1680</v>
      </c>
      <c r="B216" s="190" t="s">
        <v>376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21</v>
      </c>
      <c r="L216" s="191" t="s">
        <v>1521</v>
      </c>
      <c r="M216" s="191" t="s">
        <v>1521</v>
      </c>
      <c r="N216" s="191" t="s">
        <v>1521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21</v>
      </c>
      <c r="N218" s="191" t="s">
        <v>1521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21</v>
      </c>
      <c r="M219" s="191" t="s">
        <v>1521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0" t="s">
        <v>2509</v>
      </c>
      <c r="B220" s="190" t="s">
        <v>376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21</v>
      </c>
      <c r="N220" s="191" t="s">
        <v>1521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0" t="s">
        <v>1154</v>
      </c>
      <c r="B221" s="190" t="s">
        <v>1155</v>
      </c>
      <c r="C221" s="191" t="s">
        <v>1521</v>
      </c>
      <c r="D221" s="191" t="s">
        <v>1521</v>
      </c>
      <c r="E221" s="191" t="s">
        <v>1521</v>
      </c>
      <c r="F221" s="191" t="s">
        <v>1521</v>
      </c>
      <c r="G221" s="191" t="s">
        <v>1521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0" t="s">
        <v>3428</v>
      </c>
      <c r="B222" s="190" t="s">
        <v>3429</v>
      </c>
      <c r="C222" s="191" t="s">
        <v>1521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21</v>
      </c>
      <c r="M222" s="191" t="s">
        <v>1521</v>
      </c>
      <c r="N222" s="191" t="s">
        <v>152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0" t="s">
        <v>2895</v>
      </c>
      <c r="B223" s="190" t="s">
        <v>376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0" t="s">
        <v>2897</v>
      </c>
      <c r="B224" s="190" t="s">
        <v>376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21</v>
      </c>
      <c r="N224" s="191" t="s">
        <v>152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21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0" t="s">
        <v>2701</v>
      </c>
      <c r="B226" s="190" t="s">
        <v>3769</v>
      </c>
      <c r="C226" s="191" t="s">
        <v>1521</v>
      </c>
      <c r="D226" s="191" t="s">
        <v>1521</v>
      </c>
      <c r="E226" s="191" t="s">
        <v>1521</v>
      </c>
      <c r="F226" s="191" t="s">
        <v>1521</v>
      </c>
      <c r="G226" s="191" t="s">
        <v>1521</v>
      </c>
      <c r="H226" s="191" t="s">
        <v>1521</v>
      </c>
      <c r="I226" s="191" t="s">
        <v>1521</v>
      </c>
      <c r="J226" s="191" t="s">
        <v>1521</v>
      </c>
      <c r="K226" s="191" t="s">
        <v>1521</v>
      </c>
      <c r="L226" s="191">
        <v>-14482.64</v>
      </c>
      <c r="M226" s="191" t="s">
        <v>1521</v>
      </c>
      <c r="N226" s="191" t="s">
        <v>152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0" t="s">
        <v>2703</v>
      </c>
      <c r="B227" s="190" t="s">
        <v>2704</v>
      </c>
      <c r="C227" s="191" t="s">
        <v>1521</v>
      </c>
      <c r="D227" s="191" t="s">
        <v>1521</v>
      </c>
      <c r="E227" s="191" t="s">
        <v>1521</v>
      </c>
      <c r="F227" s="191" t="s">
        <v>1521</v>
      </c>
      <c r="G227" s="191" t="s">
        <v>1521</v>
      </c>
      <c r="H227" s="191" t="s">
        <v>1521</v>
      </c>
      <c r="I227" s="191" t="s">
        <v>1521</v>
      </c>
      <c r="J227" s="191" t="s">
        <v>1521</v>
      </c>
      <c r="K227" s="191" t="s">
        <v>1521</v>
      </c>
      <c r="L227" s="191" t="s">
        <v>1521</v>
      </c>
      <c r="M227" s="191" t="s">
        <v>1521</v>
      </c>
      <c r="N227" s="191" t="s">
        <v>1521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0" t="s">
        <v>2705</v>
      </c>
      <c r="B228" s="190" t="s">
        <v>3770</v>
      </c>
      <c r="C228" s="191" t="s">
        <v>1521</v>
      </c>
      <c r="D228" s="191" t="s">
        <v>1521</v>
      </c>
      <c r="E228" s="191" t="s">
        <v>1521</v>
      </c>
      <c r="F228" s="191" t="s">
        <v>1521</v>
      </c>
      <c r="G228" s="191" t="s">
        <v>1521</v>
      </c>
      <c r="H228" s="191" t="s">
        <v>1521</v>
      </c>
      <c r="I228" s="191" t="s">
        <v>1521</v>
      </c>
      <c r="J228" s="191" t="s">
        <v>1521</v>
      </c>
      <c r="K228" s="191" t="s">
        <v>1521</v>
      </c>
      <c r="L228" s="191" t="s">
        <v>1521</v>
      </c>
      <c r="M228" s="191" t="s">
        <v>1521</v>
      </c>
      <c r="N228" s="191" t="s">
        <v>1521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0" t="s">
        <v>2711</v>
      </c>
      <c r="B229" s="190" t="s">
        <v>271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0" t="s">
        <v>2713</v>
      </c>
      <c r="B230" s="190" t="s">
        <v>271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0" t="s">
        <v>2715</v>
      </c>
      <c r="B231" s="190" t="s">
        <v>271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0" t="s">
        <v>2717</v>
      </c>
      <c r="B232" s="190" t="s">
        <v>271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0" t="s">
        <v>907</v>
      </c>
      <c r="B233" s="190" t="s">
        <v>377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0" t="s">
        <v>3662</v>
      </c>
      <c r="B234" s="190" t="s">
        <v>377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21</v>
      </c>
      <c r="H234" s="191" t="s">
        <v>1521</v>
      </c>
      <c r="I234" s="191" t="s">
        <v>1521</v>
      </c>
      <c r="J234" s="191" t="s">
        <v>1521</v>
      </c>
      <c r="K234" s="191" t="s">
        <v>1521</v>
      </c>
      <c r="L234" s="191" t="s">
        <v>1521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0" t="s">
        <v>3772</v>
      </c>
      <c r="B235" s="190" t="s">
        <v>3773</v>
      </c>
      <c r="C235" s="191" t="s">
        <v>1521</v>
      </c>
      <c r="D235" s="191" t="s">
        <v>1521</v>
      </c>
      <c r="E235" s="191" t="s">
        <v>1521</v>
      </c>
      <c r="F235" s="191" t="s">
        <v>1521</v>
      </c>
      <c r="G235" s="191" t="s">
        <v>1521</v>
      </c>
      <c r="H235" s="191" t="s">
        <v>1521</v>
      </c>
      <c r="I235" s="191" t="s">
        <v>1521</v>
      </c>
      <c r="J235" s="191" t="s">
        <v>1521</v>
      </c>
      <c r="K235" s="191" t="s">
        <v>1521</v>
      </c>
      <c r="L235" s="191" t="s">
        <v>1521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0" t="s">
        <v>2723</v>
      </c>
      <c r="B236" s="190" t="s">
        <v>377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0" t="s">
        <v>3663</v>
      </c>
      <c r="B237" s="190" t="s">
        <v>377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21</v>
      </c>
      <c r="H237" s="191" t="s">
        <v>1521</v>
      </c>
      <c r="I237" s="191" t="s">
        <v>1521</v>
      </c>
      <c r="J237" s="191" t="s">
        <v>1521</v>
      </c>
      <c r="K237" s="191" t="s">
        <v>1521</v>
      </c>
      <c r="L237" s="191" t="s">
        <v>1521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0" t="s">
        <v>2725</v>
      </c>
      <c r="B238" s="190" t="s">
        <v>272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0" t="s">
        <v>2727</v>
      </c>
      <c r="B239" s="190" t="s">
        <v>2728</v>
      </c>
      <c r="C239" s="191">
        <v>104.24</v>
      </c>
      <c r="D239" s="191">
        <v>104.24</v>
      </c>
      <c r="E239" s="191" t="s">
        <v>1521</v>
      </c>
      <c r="F239" s="191" t="s">
        <v>1521</v>
      </c>
      <c r="G239" s="191" t="s">
        <v>1521</v>
      </c>
      <c r="H239" s="191" t="s">
        <v>1521</v>
      </c>
      <c r="I239" s="191" t="s">
        <v>1521</v>
      </c>
      <c r="J239" s="191" t="s">
        <v>1521</v>
      </c>
      <c r="K239" s="191" t="s">
        <v>1521</v>
      </c>
      <c r="L239" s="191" t="s">
        <v>1521</v>
      </c>
      <c r="M239" s="191" t="s">
        <v>1521</v>
      </c>
      <c r="N239" s="191" t="s">
        <v>1521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0" t="s">
        <v>2729</v>
      </c>
      <c r="B240" s="190" t="s">
        <v>377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0" t="s">
        <v>2733</v>
      </c>
      <c r="B241" s="190" t="s">
        <v>273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0" t="s">
        <v>2735</v>
      </c>
      <c r="B242" s="190" t="s">
        <v>377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0" t="s">
        <v>909</v>
      </c>
      <c r="B243" s="190" t="s">
        <v>377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21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0" t="s">
        <v>2737</v>
      </c>
      <c r="B244" s="190" t="s">
        <v>377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0" t="s">
        <v>2739</v>
      </c>
      <c r="B245" s="190" t="s">
        <v>378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0" t="s">
        <v>1158</v>
      </c>
      <c r="B246" s="190" t="s">
        <v>1941</v>
      </c>
      <c r="C246" s="191" t="s">
        <v>1521</v>
      </c>
      <c r="D246" s="191" t="s">
        <v>1521</v>
      </c>
      <c r="E246" s="191" t="s">
        <v>1521</v>
      </c>
      <c r="F246" s="191" t="s">
        <v>1521</v>
      </c>
      <c r="G246" s="191" t="s">
        <v>1521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0" t="s">
        <v>1825</v>
      </c>
      <c r="B247" s="190" t="s">
        <v>362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0" t="s">
        <v>2515</v>
      </c>
      <c r="B248" s="190" t="s">
        <v>378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0" t="s">
        <v>2517</v>
      </c>
      <c r="B249" s="190" t="s">
        <v>251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0" t="s">
        <v>2521</v>
      </c>
      <c r="B250" s="190" t="s">
        <v>252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0" t="s">
        <v>1578</v>
      </c>
      <c r="B251" s="190" t="s">
        <v>1579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0" t="s">
        <v>1580</v>
      </c>
      <c r="B252" s="190" t="s">
        <v>378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0" t="s">
        <v>1582</v>
      </c>
      <c r="B253" s="190" t="s">
        <v>378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0" t="s">
        <v>1827</v>
      </c>
      <c r="B254" s="190" t="s">
        <v>362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0" t="s">
        <v>1942</v>
      </c>
      <c r="B255" s="190" t="s">
        <v>194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21</v>
      </c>
      <c r="K255" s="191">
        <v>-66582.16</v>
      </c>
      <c r="L255" s="191">
        <v>-66582.16</v>
      </c>
      <c r="M255" s="191">
        <v>-66582.16</v>
      </c>
      <c r="N255" s="191" t="s">
        <v>1521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0" t="s">
        <v>1586</v>
      </c>
      <c r="B256" s="190" t="s">
        <v>1587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2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0" t="s">
        <v>1588</v>
      </c>
      <c r="B257" s="190" t="s">
        <v>1589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21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0" t="s">
        <v>1590</v>
      </c>
      <c r="B258" s="190" t="s">
        <v>1591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2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0" t="s">
        <v>1594</v>
      </c>
      <c r="B259" s="190" t="s">
        <v>378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0" t="s">
        <v>1596</v>
      </c>
      <c r="B260" s="190" t="s">
        <v>378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0" t="s">
        <v>1598</v>
      </c>
      <c r="B261" s="190" t="s">
        <v>1599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0" t="s">
        <v>1600</v>
      </c>
      <c r="B262" s="190" t="s">
        <v>3786</v>
      </c>
      <c r="C262" s="191">
        <v>1355263.82</v>
      </c>
      <c r="D262" s="191">
        <v>1355263.81</v>
      </c>
      <c r="E262" s="191">
        <v>-4.12</v>
      </c>
      <c r="F262" s="191" t="s">
        <v>1521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0" t="s">
        <v>1602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0" t="s">
        <v>3198</v>
      </c>
      <c r="B264" s="190" t="s">
        <v>1944</v>
      </c>
      <c r="C264" s="191" t="s">
        <v>1521</v>
      </c>
      <c r="D264" s="191" t="s">
        <v>1521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21</v>
      </c>
      <c r="M264" s="191" t="s">
        <v>1521</v>
      </c>
      <c r="N264" s="191" t="s">
        <v>152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21</v>
      </c>
      <c r="K265" s="191" t="s">
        <v>1521</v>
      </c>
      <c r="L265" s="191" t="s">
        <v>1521</v>
      </c>
      <c r="M265" s="191" t="s">
        <v>1521</v>
      </c>
      <c r="N265" s="191" t="s">
        <v>1521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0" t="s">
        <v>359</v>
      </c>
      <c r="B266" s="190" t="s">
        <v>299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0" t="s">
        <v>2992</v>
      </c>
      <c r="B267" s="190" t="s">
        <v>1515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2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0" t="s">
        <v>2994</v>
      </c>
      <c r="B268" s="190" t="s">
        <v>1516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0" t="s">
        <v>2996</v>
      </c>
      <c r="B269" s="190" t="s">
        <v>299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21</v>
      </c>
      <c r="I269" s="191" t="s">
        <v>1521</v>
      </c>
      <c r="J269" s="191" t="s">
        <v>1521</v>
      </c>
      <c r="K269" s="191" t="s">
        <v>1521</v>
      </c>
      <c r="L269" s="191" t="s">
        <v>1521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0" t="s">
        <v>2998</v>
      </c>
      <c r="B270" s="190" t="s">
        <v>2999</v>
      </c>
      <c r="C270" s="191" t="s">
        <v>1521</v>
      </c>
      <c r="D270" s="191" t="s">
        <v>1521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21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0" t="s">
        <v>1945</v>
      </c>
      <c r="B271" s="190" t="s">
        <v>1946</v>
      </c>
      <c r="C271" s="191" t="s">
        <v>1521</v>
      </c>
      <c r="D271" s="191" t="s">
        <v>1521</v>
      </c>
      <c r="E271" s="191" t="s">
        <v>1521</v>
      </c>
      <c r="F271" s="191" t="s">
        <v>1521</v>
      </c>
      <c r="G271" s="191" t="s">
        <v>1521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0" t="s">
        <v>913</v>
      </c>
      <c r="B272" s="190" t="s">
        <v>286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0" t="s">
        <v>3000</v>
      </c>
      <c r="B273" s="190" t="s">
        <v>1517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0" t="s">
        <v>3004</v>
      </c>
      <c r="B274" s="190" t="s">
        <v>300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0" t="s">
        <v>3006</v>
      </c>
      <c r="B275" s="190" t="s">
        <v>300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0" t="s">
        <v>2185</v>
      </c>
      <c r="B276" s="190" t="s">
        <v>1518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2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0" t="s">
        <v>2195</v>
      </c>
      <c r="B277" s="190" t="s">
        <v>2196</v>
      </c>
      <c r="C277" s="191">
        <v>937000</v>
      </c>
      <c r="D277" s="191">
        <v>359000</v>
      </c>
      <c r="E277" s="191">
        <v>49000</v>
      </c>
      <c r="F277" s="191" t="s">
        <v>1521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0" t="s">
        <v>193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21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21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0" t="s">
        <v>1606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21</v>
      </c>
      <c r="N280" s="191" t="s">
        <v>1521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0" t="s">
        <v>1683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21</v>
      </c>
      <c r="G281" s="191" t="s">
        <v>1521</v>
      </c>
      <c r="H281" s="191" t="s">
        <v>1521</v>
      </c>
      <c r="I281" s="191" t="s">
        <v>1521</v>
      </c>
      <c r="J281" s="191" t="s">
        <v>1521</v>
      </c>
      <c r="K281" s="191" t="s">
        <v>1521</v>
      </c>
      <c r="L281" s="191" t="s">
        <v>1521</v>
      </c>
      <c r="M281" s="191" t="s">
        <v>1521</v>
      </c>
      <c r="N281" s="191" t="s">
        <v>1521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0" t="s">
        <v>1685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21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0" t="s">
        <v>265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0" t="s">
        <v>221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21</v>
      </c>
      <c r="J284" s="191" t="s">
        <v>1521</v>
      </c>
      <c r="K284" s="191" t="s">
        <v>1521</v>
      </c>
      <c r="L284" s="191" t="s">
        <v>1521</v>
      </c>
      <c r="M284" s="191" t="s">
        <v>1521</v>
      </c>
      <c r="N284" s="191" t="s">
        <v>1521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0" t="s">
        <v>221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0" t="s">
        <v>221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0" t="s">
        <v>221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0" t="s">
        <v>222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0" t="s">
        <v>222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0" t="s">
        <v>222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0" t="s">
        <v>223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0" t="s">
        <v>223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0" t="s">
        <v>223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0" t="s">
        <v>224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0" t="s">
        <v>302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0" t="s">
        <v>303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0" t="s">
        <v>303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0" t="s">
        <v>303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0" t="s">
        <v>2654</v>
      </c>
      <c r="B299" s="190" t="s">
        <v>363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0" t="s">
        <v>322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0" t="s">
        <v>192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0" t="s">
        <v>1409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0" t="s">
        <v>1410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0" t="s">
        <v>320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0" t="s">
        <v>320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0" t="s">
        <v>1688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0" t="s">
        <v>278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0" t="s">
        <v>282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0" t="s">
        <v>1690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0" t="s">
        <v>265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0" t="s">
        <v>266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0" t="s">
        <v>266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0" t="s">
        <v>1411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0" t="s">
        <v>1412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0" t="s">
        <v>266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2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0" t="s">
        <v>1704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21</v>
      </c>
      <c r="L317" s="191" t="s">
        <v>1521</v>
      </c>
      <c r="M317" s="191" t="s">
        <v>1521</v>
      </c>
      <c r="N317" s="191" t="s">
        <v>1521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0" t="s">
        <v>2670</v>
      </c>
      <c r="B318" s="190" t="s">
        <v>267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21</v>
      </c>
      <c r="L321" s="191" t="s">
        <v>1521</v>
      </c>
      <c r="M321" s="191" t="s">
        <v>1521</v>
      </c>
      <c r="N321" s="191" t="s">
        <v>1521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0" t="s">
        <v>2827</v>
      </c>
      <c r="B322" s="190" t="s">
        <v>630</v>
      </c>
      <c r="C322" s="191">
        <v>35236.18</v>
      </c>
      <c r="D322" s="191" t="s">
        <v>1521</v>
      </c>
      <c r="E322" s="191" t="s">
        <v>1521</v>
      </c>
      <c r="F322" s="191" t="s">
        <v>1521</v>
      </c>
      <c r="G322" s="191" t="s">
        <v>1521</v>
      </c>
      <c r="H322" s="191" t="s">
        <v>1521</v>
      </c>
      <c r="I322" s="191" t="s">
        <v>1521</v>
      </c>
      <c r="J322" s="191" t="s">
        <v>1521</v>
      </c>
      <c r="K322" s="191" t="s">
        <v>1521</v>
      </c>
      <c r="L322" s="191" t="s">
        <v>1521</v>
      </c>
      <c r="M322" s="191" t="s">
        <v>1521</v>
      </c>
      <c r="N322" s="191" t="s">
        <v>1521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21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0" t="s">
        <v>1947</v>
      </c>
      <c r="B324" s="190" t="s">
        <v>1948</v>
      </c>
      <c r="C324" s="191">
        <v>-305.89999999999998</v>
      </c>
      <c r="D324" s="191" t="s">
        <v>1521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0" t="s">
        <v>267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21</v>
      </c>
      <c r="N325" s="191" t="s">
        <v>1521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0" t="s">
        <v>2674</v>
      </c>
      <c r="B326" s="190" t="s">
        <v>267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21</v>
      </c>
      <c r="N326" s="191" t="s">
        <v>1521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0" t="s">
        <v>267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21</v>
      </c>
      <c r="N327" s="191" t="s">
        <v>1521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0" t="s">
        <v>267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21</v>
      </c>
      <c r="N328" s="191" t="s">
        <v>1521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0" t="s">
        <v>268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0" t="s">
        <v>1844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0" t="s">
        <v>1846</v>
      </c>
      <c r="B331" s="190" t="s">
        <v>370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21</v>
      </c>
      <c r="N331" s="191" t="s">
        <v>1521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0" t="s">
        <v>1848</v>
      </c>
      <c r="B332" s="190" t="s">
        <v>370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21</v>
      </c>
      <c r="N332" s="191" t="s">
        <v>1521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0" t="s">
        <v>1850</v>
      </c>
      <c r="B333" s="190" t="s">
        <v>370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0" t="s">
        <v>1852</v>
      </c>
      <c r="B334" s="190" t="s">
        <v>370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21</v>
      </c>
      <c r="N334" s="191" t="s">
        <v>1521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0" t="s">
        <v>1854</v>
      </c>
      <c r="B335" s="190" t="s">
        <v>370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21</v>
      </c>
      <c r="N335" s="191" t="s">
        <v>1521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0" t="s">
        <v>1856</v>
      </c>
      <c r="B336" s="190" t="s">
        <v>1857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0" t="s">
        <v>1413</v>
      </c>
      <c r="B337" s="190" t="s">
        <v>371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21</v>
      </c>
      <c r="N337" s="191" t="s">
        <v>1521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0" t="s">
        <v>1414</v>
      </c>
      <c r="B338" s="190" t="s">
        <v>371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21</v>
      </c>
      <c r="N338" s="191" t="s">
        <v>1521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0" t="s">
        <v>1834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21</v>
      </c>
      <c r="N339" s="191" t="s">
        <v>1521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0" t="s">
        <v>592</v>
      </c>
      <c r="B340" s="190" t="s">
        <v>371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21</v>
      </c>
      <c r="N340" s="191" t="s">
        <v>1521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0" t="s">
        <v>1881</v>
      </c>
      <c r="B341" s="190" t="s">
        <v>371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0" t="s">
        <v>1902</v>
      </c>
      <c r="B342" s="190" t="s">
        <v>371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0" t="s">
        <v>3435</v>
      </c>
      <c r="B343" s="190" t="s">
        <v>370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0" t="s">
        <v>2093</v>
      </c>
      <c r="B344" s="190" t="s">
        <v>371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0" t="s">
        <v>3415</v>
      </c>
      <c r="B345" s="190" t="s">
        <v>341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0" t="s">
        <v>3419</v>
      </c>
      <c r="B346" s="190" t="s">
        <v>342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0" t="s">
        <v>3421</v>
      </c>
      <c r="B347" s="190" t="s">
        <v>371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0" t="s">
        <v>293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0" t="s">
        <v>2933</v>
      </c>
      <c r="B349" s="190" t="s">
        <v>371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0" t="s">
        <v>2934</v>
      </c>
      <c r="B350" s="190" t="s">
        <v>1567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0" t="s">
        <v>2935</v>
      </c>
      <c r="B351" s="190" t="s">
        <v>1568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0" t="s">
        <v>1376</v>
      </c>
      <c r="B352" s="190" t="s">
        <v>1569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0" t="s">
        <v>1839</v>
      </c>
      <c r="B353" s="190" t="s">
        <v>1570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0" t="s">
        <v>3204</v>
      </c>
      <c r="B354" s="190" t="s">
        <v>320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0" t="s">
        <v>1262</v>
      </c>
      <c r="B355" s="190" t="s">
        <v>1571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0" t="s">
        <v>1949</v>
      </c>
      <c r="B356" s="190" t="s">
        <v>195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0" t="s">
        <v>1951</v>
      </c>
      <c r="B357" s="190" t="s">
        <v>1952</v>
      </c>
      <c r="C357" s="191" t="s">
        <v>1521</v>
      </c>
      <c r="D357" s="191" t="s">
        <v>1521</v>
      </c>
      <c r="E357" s="191" t="s">
        <v>1521</v>
      </c>
      <c r="F357" s="191" t="s">
        <v>1521</v>
      </c>
      <c r="G357" s="191" t="s">
        <v>1521</v>
      </c>
      <c r="H357" s="191" t="s">
        <v>1521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0" t="s">
        <v>3423</v>
      </c>
      <c r="B358" s="190" t="s">
        <v>1572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0" t="s">
        <v>1377</v>
      </c>
      <c r="B359" s="190" t="s">
        <v>1378</v>
      </c>
      <c r="C359" s="191" t="s">
        <v>1521</v>
      </c>
      <c r="D359" s="191" t="s">
        <v>1521</v>
      </c>
      <c r="E359" s="191" t="s">
        <v>1521</v>
      </c>
      <c r="F359" s="191" t="s">
        <v>1521</v>
      </c>
      <c r="G359" s="191" t="s">
        <v>1521</v>
      </c>
      <c r="H359" s="191" t="s">
        <v>1521</v>
      </c>
      <c r="I359" s="191" t="s">
        <v>1521</v>
      </c>
      <c r="J359" s="191" t="s">
        <v>1521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0" t="s">
        <v>3425</v>
      </c>
      <c r="B360" s="190" t="s">
        <v>1573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0" t="s">
        <v>282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0" t="s">
        <v>283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0" t="s">
        <v>280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0" t="s">
        <v>280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21</v>
      </c>
      <c r="N364" s="191" t="s">
        <v>152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0" t="s">
        <v>280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21</v>
      </c>
      <c r="N365" s="191" t="s">
        <v>152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0" t="s">
        <v>322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0" t="s">
        <v>2936</v>
      </c>
      <c r="B369" s="190" t="s">
        <v>1726</v>
      </c>
      <c r="C369" s="191" t="s">
        <v>1521</v>
      </c>
      <c r="D369" s="191" t="s">
        <v>1521</v>
      </c>
      <c r="E369" s="191" t="s">
        <v>1521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0" t="s">
        <v>3665</v>
      </c>
      <c r="B370" s="190" t="s">
        <v>1727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0" t="s">
        <v>549</v>
      </c>
      <c r="B371" s="190" t="s">
        <v>798</v>
      </c>
      <c r="C371" s="191" t="s">
        <v>1521</v>
      </c>
      <c r="D371" s="191" t="s">
        <v>1521</v>
      </c>
      <c r="E371" s="191" t="s">
        <v>1521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0" t="s">
        <v>318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0" t="s">
        <v>318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0" t="s">
        <v>283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0" t="s">
        <v>1198</v>
      </c>
      <c r="B376" s="190" t="s">
        <v>1731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0" t="s">
        <v>1953</v>
      </c>
      <c r="B377" s="190" t="s">
        <v>195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0" t="s">
        <v>1200</v>
      </c>
      <c r="B378" s="190" t="s">
        <v>1732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0" t="s">
        <v>322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0" t="s">
        <v>2809</v>
      </c>
      <c r="B380" s="190" t="s">
        <v>310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21</v>
      </c>
      <c r="K380" s="191" t="s">
        <v>1521</v>
      </c>
      <c r="L380" s="191" t="s">
        <v>1521</v>
      </c>
      <c r="M380" s="191" t="s">
        <v>1521</v>
      </c>
      <c r="N380" s="191" t="s">
        <v>152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0" t="s">
        <v>3230</v>
      </c>
      <c r="B381" s="190" t="s">
        <v>1733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0" t="s">
        <v>1303</v>
      </c>
      <c r="B382" s="190" t="s">
        <v>310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21</v>
      </c>
      <c r="K382" s="191" t="s">
        <v>1521</v>
      </c>
      <c r="L382" s="191" t="s">
        <v>1521</v>
      </c>
      <c r="M382" s="191" t="s">
        <v>1521</v>
      </c>
      <c r="N382" s="191" t="s">
        <v>1521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0" t="s">
        <v>1305</v>
      </c>
      <c r="B383" s="190" t="s">
        <v>310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21</v>
      </c>
      <c r="K383" s="191" t="s">
        <v>1521</v>
      </c>
      <c r="L383" s="191" t="s">
        <v>1521</v>
      </c>
      <c r="M383" s="191" t="s">
        <v>1521</v>
      </c>
      <c r="N383" s="191" t="s">
        <v>152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0" t="s">
        <v>3107</v>
      </c>
      <c r="B384" s="190" t="s">
        <v>3108</v>
      </c>
      <c r="C384" s="191" t="s">
        <v>1521</v>
      </c>
      <c r="D384" s="191" t="s">
        <v>1521</v>
      </c>
      <c r="E384" s="191" t="s">
        <v>1521</v>
      </c>
      <c r="F384" s="191" t="s">
        <v>1521</v>
      </c>
      <c r="G384" s="191" t="s">
        <v>1521</v>
      </c>
      <c r="H384" s="191" t="s">
        <v>1521</v>
      </c>
      <c r="I384" s="191" t="s">
        <v>1521</v>
      </c>
      <c r="J384" s="191" t="s">
        <v>1521</v>
      </c>
      <c r="K384" s="191" t="s">
        <v>1521</v>
      </c>
      <c r="L384" s="191" t="s">
        <v>1521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0" t="s">
        <v>3109</v>
      </c>
      <c r="B385" s="190" t="s">
        <v>3110</v>
      </c>
      <c r="C385" s="191" t="s">
        <v>1521</v>
      </c>
      <c r="D385" s="191" t="s">
        <v>1521</v>
      </c>
      <c r="E385" s="191" t="s">
        <v>1521</v>
      </c>
      <c r="F385" s="191" t="s">
        <v>1521</v>
      </c>
      <c r="G385" s="191" t="s">
        <v>1521</v>
      </c>
      <c r="H385" s="191" t="s">
        <v>1521</v>
      </c>
      <c r="I385" s="191" t="s">
        <v>1521</v>
      </c>
      <c r="J385" s="191" t="s">
        <v>1521</v>
      </c>
      <c r="K385" s="191" t="s">
        <v>1521</v>
      </c>
      <c r="L385" s="191" t="s">
        <v>1521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0" t="s">
        <v>1264</v>
      </c>
      <c r="B386" s="190" t="s">
        <v>311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0" t="s">
        <v>2095</v>
      </c>
      <c r="B387" s="190" t="s">
        <v>209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0" t="s">
        <v>2097</v>
      </c>
      <c r="B388" s="190" t="s">
        <v>209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0" t="s">
        <v>1955</v>
      </c>
      <c r="B389" s="190" t="s">
        <v>1956</v>
      </c>
      <c r="C389" s="191" t="s">
        <v>1521</v>
      </c>
      <c r="D389" s="191" t="s">
        <v>1521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0" t="s">
        <v>1710</v>
      </c>
      <c r="B390" s="190" t="s">
        <v>311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0" t="s">
        <v>1712</v>
      </c>
      <c r="B391" s="190" t="s">
        <v>311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0" t="s">
        <v>1714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0" t="s">
        <v>1957</v>
      </c>
      <c r="B393" s="190" t="s">
        <v>1958</v>
      </c>
      <c r="C393" s="191" t="s">
        <v>1521</v>
      </c>
      <c r="D393" s="191" t="s">
        <v>1521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0" t="s">
        <v>1321</v>
      </c>
      <c r="B395" s="190" t="s">
        <v>1322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0" t="s">
        <v>1323</v>
      </c>
      <c r="B396" s="190" t="s">
        <v>211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0" t="s">
        <v>2120</v>
      </c>
      <c r="B397" s="190" t="s">
        <v>356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0" t="s">
        <v>3568</v>
      </c>
      <c r="B398" s="190" t="s">
        <v>356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0" t="s">
        <v>320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0" t="s">
        <v>3570</v>
      </c>
      <c r="B400" s="190" t="s">
        <v>357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0" t="s">
        <v>3572</v>
      </c>
      <c r="B401" s="190" t="s">
        <v>357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0" t="s">
        <v>3574</v>
      </c>
      <c r="B402" s="190" t="s">
        <v>357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0" t="s">
        <v>3576</v>
      </c>
      <c r="B403" s="190" t="s">
        <v>357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0" t="s">
        <v>1608</v>
      </c>
      <c r="B404" s="190" t="s">
        <v>343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0" t="s">
        <v>357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0" t="s">
        <v>358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21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0" t="s">
        <v>1716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0" t="s">
        <v>283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0" t="s">
        <v>1718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0" t="s">
        <v>1959</v>
      </c>
      <c r="B410" s="190" t="s">
        <v>1960</v>
      </c>
      <c r="C410" s="191" t="s">
        <v>1521</v>
      </c>
      <c r="D410" s="191" t="s">
        <v>1521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21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0" t="s">
        <v>1720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0" t="s">
        <v>2903</v>
      </c>
      <c r="B412" s="190" t="s">
        <v>2904</v>
      </c>
      <c r="C412" s="191" t="s">
        <v>1521</v>
      </c>
      <c r="D412" s="191" t="s">
        <v>1521</v>
      </c>
      <c r="E412" s="191" t="s">
        <v>1521</v>
      </c>
      <c r="F412" s="191" t="s">
        <v>1521</v>
      </c>
      <c r="G412" s="191" t="s">
        <v>1521</v>
      </c>
      <c r="H412" s="191" t="s">
        <v>1521</v>
      </c>
      <c r="I412" s="191" t="s">
        <v>1521</v>
      </c>
      <c r="J412" s="191" t="s">
        <v>1521</v>
      </c>
      <c r="K412" s="191" t="s">
        <v>1521</v>
      </c>
      <c r="L412" s="191" t="s">
        <v>1521</v>
      </c>
      <c r="M412" s="191" t="s">
        <v>1521</v>
      </c>
      <c r="N412" s="191" t="s">
        <v>15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0" t="s">
        <v>1722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0" t="s">
        <v>1961</v>
      </c>
      <c r="B414" s="190" t="s">
        <v>1962</v>
      </c>
      <c r="C414" s="191" t="s">
        <v>1521</v>
      </c>
      <c r="D414" s="191" t="s">
        <v>1521</v>
      </c>
      <c r="E414" s="191" t="s">
        <v>1521</v>
      </c>
      <c r="F414" s="191" t="s">
        <v>1521</v>
      </c>
      <c r="G414" s="191" t="s">
        <v>1521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0" t="s">
        <v>1724</v>
      </c>
      <c r="B415" s="190" t="s">
        <v>719</v>
      </c>
      <c r="C415" s="191" t="s">
        <v>1521</v>
      </c>
      <c r="D415" s="191" t="s">
        <v>1521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21</v>
      </c>
      <c r="N415" s="191" t="s">
        <v>1521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0" t="s">
        <v>259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21</v>
      </c>
      <c r="N416" s="191" t="s">
        <v>1521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0" t="s">
        <v>259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21</v>
      </c>
      <c r="N417" s="191" t="s">
        <v>1521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0" t="s">
        <v>259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21</v>
      </c>
      <c r="N418" s="191" t="s">
        <v>1521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0" t="s">
        <v>1963</v>
      </c>
      <c r="B419" s="190" t="s">
        <v>1964</v>
      </c>
      <c r="C419" s="191" t="s">
        <v>1521</v>
      </c>
      <c r="D419" s="191" t="s">
        <v>1521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21</v>
      </c>
      <c r="N419" s="191" t="s">
        <v>1521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21</v>
      </c>
      <c r="N420" s="191" t="s">
        <v>1521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0" t="s">
        <v>2601</v>
      </c>
      <c r="B421" s="190" t="s">
        <v>260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21</v>
      </c>
      <c r="N421" s="191" t="s">
        <v>1521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0" t="s">
        <v>722</v>
      </c>
      <c r="B422" s="190" t="s">
        <v>3590</v>
      </c>
      <c r="C422" s="191" t="s">
        <v>1521</v>
      </c>
      <c r="D422" s="191" t="s">
        <v>1521</v>
      </c>
      <c r="E422" s="191" t="s">
        <v>1521</v>
      </c>
      <c r="F422" s="191" t="s">
        <v>1521</v>
      </c>
      <c r="G422" s="191" t="s">
        <v>1521</v>
      </c>
      <c r="H422" s="191" t="s">
        <v>1521</v>
      </c>
      <c r="I422" s="191" t="s">
        <v>1521</v>
      </c>
      <c r="J422" s="191" t="s">
        <v>1521</v>
      </c>
      <c r="K422" s="191" t="s">
        <v>1521</v>
      </c>
      <c r="L422" s="191" t="s">
        <v>1521</v>
      </c>
      <c r="M422" s="191" t="s">
        <v>1521</v>
      </c>
      <c r="N422" s="191" t="s">
        <v>152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0" t="s">
        <v>3234</v>
      </c>
      <c r="B423" s="190" t="s">
        <v>3235</v>
      </c>
      <c r="C423" s="191" t="s">
        <v>1521</v>
      </c>
      <c r="D423" s="191" t="s">
        <v>1521</v>
      </c>
      <c r="E423" s="191" t="s">
        <v>1521</v>
      </c>
      <c r="F423" s="191" t="s">
        <v>1521</v>
      </c>
      <c r="G423" s="191" t="s">
        <v>1521</v>
      </c>
      <c r="H423" s="191" t="s">
        <v>1521</v>
      </c>
      <c r="I423" s="191" t="s">
        <v>1521</v>
      </c>
      <c r="J423" s="191" t="s">
        <v>1521</v>
      </c>
      <c r="K423" s="191" t="s">
        <v>1521</v>
      </c>
      <c r="L423" s="191" t="s">
        <v>1521</v>
      </c>
      <c r="M423" s="191" t="s">
        <v>1521</v>
      </c>
      <c r="N423" s="191" t="s">
        <v>1521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0" t="s">
        <v>3587</v>
      </c>
      <c r="B424" s="190" t="s">
        <v>358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21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0" t="s">
        <v>1651</v>
      </c>
      <c r="B427" s="190" t="s">
        <v>723</v>
      </c>
      <c r="C427" s="191" t="s">
        <v>1521</v>
      </c>
      <c r="D427" s="191" t="s">
        <v>1521</v>
      </c>
      <c r="E427" s="191" t="s">
        <v>1521</v>
      </c>
      <c r="F427" s="191" t="s">
        <v>1521</v>
      </c>
      <c r="G427" s="191" t="s">
        <v>1521</v>
      </c>
      <c r="H427" s="191" t="s">
        <v>1521</v>
      </c>
      <c r="I427" s="191" t="s">
        <v>1521</v>
      </c>
      <c r="J427" s="191" t="s">
        <v>1521</v>
      </c>
      <c r="K427" s="191" t="s">
        <v>1521</v>
      </c>
      <c r="L427" s="191" t="s">
        <v>1521</v>
      </c>
      <c r="M427" s="191" t="s">
        <v>1521</v>
      </c>
      <c r="N427" s="191" t="s">
        <v>1521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0" t="s">
        <v>343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0" t="s">
        <v>1653</v>
      </c>
      <c r="B429" s="190" t="s">
        <v>1654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0" t="s">
        <v>1609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0" t="s">
        <v>343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0" t="s">
        <v>1611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0" t="s">
        <v>1613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0" t="s">
        <v>1655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0" t="s">
        <v>1657</v>
      </c>
      <c r="B436" s="190" t="s">
        <v>1658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0" t="s">
        <v>283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0" t="s">
        <v>1661</v>
      </c>
      <c r="B438" s="190" t="s">
        <v>227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0" t="s">
        <v>1663</v>
      </c>
      <c r="B439" s="190" t="s">
        <v>378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0" t="s">
        <v>1665</v>
      </c>
      <c r="B440" s="190" t="s">
        <v>378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0" t="s">
        <v>1667</v>
      </c>
      <c r="B441" s="190" t="s">
        <v>378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0" t="s">
        <v>831</v>
      </c>
      <c r="B442" s="190" t="s">
        <v>379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0" t="s">
        <v>1965</v>
      </c>
      <c r="B444" s="190" t="s">
        <v>1966</v>
      </c>
      <c r="C444" s="191" t="s">
        <v>1521</v>
      </c>
      <c r="D444" s="191" t="s">
        <v>1521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21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21</v>
      </c>
      <c r="J445" s="191" t="s">
        <v>1521</v>
      </c>
      <c r="K445" s="191" t="s">
        <v>1521</v>
      </c>
      <c r="L445" s="191" t="s">
        <v>1521</v>
      </c>
      <c r="M445" s="191" t="s">
        <v>1521</v>
      </c>
      <c r="N445" s="191" t="s">
        <v>1521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0" t="s">
        <v>837</v>
      </c>
      <c r="B446" s="190" t="s">
        <v>379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21</v>
      </c>
      <c r="K447" s="191" t="s">
        <v>1521</v>
      </c>
      <c r="L447" s="191" t="s">
        <v>1521</v>
      </c>
      <c r="M447" s="191" t="s">
        <v>1521</v>
      </c>
      <c r="N447" s="191" t="s">
        <v>1521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0" t="s">
        <v>3163</v>
      </c>
      <c r="B453" s="190" t="s">
        <v>1967</v>
      </c>
      <c r="C453" s="191" t="s">
        <v>1521</v>
      </c>
      <c r="D453" s="191" t="s">
        <v>1521</v>
      </c>
      <c r="E453" s="191" t="s">
        <v>1521</v>
      </c>
      <c r="F453" s="191" t="s">
        <v>1521</v>
      </c>
      <c r="G453" s="191" t="s">
        <v>1521</v>
      </c>
      <c r="H453" s="191" t="s">
        <v>1521</v>
      </c>
      <c r="I453" s="191">
        <v>5000000</v>
      </c>
      <c r="J453" s="191" t="s">
        <v>1521</v>
      </c>
      <c r="K453" s="191" t="s">
        <v>1521</v>
      </c>
      <c r="L453" s="191" t="s">
        <v>1521</v>
      </c>
      <c r="M453" s="191" t="s">
        <v>1521</v>
      </c>
      <c r="N453" s="191" t="s">
        <v>1521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0" t="s">
        <v>316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0" t="s">
        <v>316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0" t="s">
        <v>316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0" t="s">
        <v>317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0" t="s">
        <v>317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0" t="s">
        <v>317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0" t="s">
        <v>317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0" t="s">
        <v>1475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0" t="s">
        <v>1477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0" t="s">
        <v>324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0" t="s">
        <v>324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0" t="s">
        <v>193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0" t="s">
        <v>1420</v>
      </c>
      <c r="B467" s="190" t="s">
        <v>300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0" t="s">
        <v>1421</v>
      </c>
      <c r="B468" s="190" t="s">
        <v>301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0" t="s">
        <v>3208</v>
      </c>
      <c r="B469" s="190" t="s">
        <v>301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0" t="s">
        <v>3210</v>
      </c>
      <c r="B470" s="190" t="s">
        <v>301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0" t="s">
        <v>1692</v>
      </c>
      <c r="B471" s="190" t="s">
        <v>301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0" t="s">
        <v>1968</v>
      </c>
      <c r="B472" s="190" t="s">
        <v>196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0" t="s">
        <v>84</v>
      </c>
      <c r="B474" s="190" t="s">
        <v>301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21</v>
      </c>
      <c r="K474" s="191" t="s">
        <v>1521</v>
      </c>
      <c r="L474" s="191" t="s">
        <v>1521</v>
      </c>
      <c r="M474" s="191" t="s">
        <v>1521</v>
      </c>
      <c r="N474" s="191" t="s">
        <v>1521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0" t="s">
        <v>86</v>
      </c>
      <c r="B475" s="190" t="s">
        <v>301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0" t="s">
        <v>3244</v>
      </c>
      <c r="B476" s="190" t="s">
        <v>301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0" t="s">
        <v>90</v>
      </c>
      <c r="B477" s="190" t="s">
        <v>91</v>
      </c>
      <c r="C477" s="191" t="s">
        <v>1521</v>
      </c>
      <c r="D477" s="191">
        <v>2424112.41</v>
      </c>
      <c r="E477" s="191" t="s">
        <v>1521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0" t="s">
        <v>135</v>
      </c>
      <c r="B480" s="190" t="s">
        <v>301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0" t="s">
        <v>2266</v>
      </c>
      <c r="B481" s="190" t="s">
        <v>301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0" t="s">
        <v>2267</v>
      </c>
      <c r="B482" s="190" t="s">
        <v>301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0" t="s">
        <v>98</v>
      </c>
      <c r="B483" s="190" t="s">
        <v>302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0" t="s">
        <v>100</v>
      </c>
      <c r="B484" s="190" t="s">
        <v>302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0" t="s">
        <v>102</v>
      </c>
      <c r="B485" s="190" t="s">
        <v>302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21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0" t="s">
        <v>106</v>
      </c>
      <c r="B486" s="190" t="s">
        <v>3023</v>
      </c>
      <c r="C486" s="191" t="s">
        <v>1521</v>
      </c>
      <c r="D486" s="191" t="s">
        <v>1521</v>
      </c>
      <c r="E486" s="191" t="s">
        <v>1521</v>
      </c>
      <c r="F486" s="191">
        <v>-469844.08</v>
      </c>
      <c r="G486" s="191" t="s">
        <v>1521</v>
      </c>
      <c r="H486" s="191" t="s">
        <v>1521</v>
      </c>
      <c r="I486" s="191" t="s">
        <v>1521</v>
      </c>
      <c r="J486" s="191" t="s">
        <v>1521</v>
      </c>
      <c r="K486" s="191" t="s">
        <v>1521</v>
      </c>
      <c r="L486" s="191" t="s">
        <v>1521</v>
      </c>
      <c r="M486" s="191" t="s">
        <v>1521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0" t="s">
        <v>2302</v>
      </c>
      <c r="B487" s="190" t="s">
        <v>302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0" t="s">
        <v>2311</v>
      </c>
      <c r="B488" s="190" t="s">
        <v>302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21</v>
      </c>
      <c r="H488" s="191">
        <v>-21841.67</v>
      </c>
      <c r="I488" s="191">
        <v>-21920.63</v>
      </c>
      <c r="J488" s="191" t="s">
        <v>1521</v>
      </c>
      <c r="K488" s="191" t="s">
        <v>1521</v>
      </c>
      <c r="L488" s="191" t="s">
        <v>1521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0" t="s">
        <v>2313</v>
      </c>
      <c r="B489" s="190" t="s">
        <v>302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21</v>
      </c>
      <c r="H489" s="191" t="s">
        <v>1521</v>
      </c>
      <c r="I489" s="191" t="s">
        <v>1521</v>
      </c>
      <c r="J489" s="191" t="s">
        <v>1521</v>
      </c>
      <c r="K489" s="191" t="s">
        <v>1521</v>
      </c>
      <c r="L489" s="191" t="s">
        <v>1521</v>
      </c>
      <c r="M489" s="191" t="s">
        <v>1521</v>
      </c>
      <c r="N489" s="191" t="s">
        <v>1521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0" t="s">
        <v>2315</v>
      </c>
      <c r="B490" s="190" t="s">
        <v>302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21</v>
      </c>
      <c r="K490" s="191" t="s">
        <v>1521</v>
      </c>
      <c r="L490" s="191" t="s">
        <v>1521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0" t="s">
        <v>2317</v>
      </c>
      <c r="B491" s="190" t="s">
        <v>231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0" t="s">
        <v>3246</v>
      </c>
      <c r="B492" s="190" t="s">
        <v>3247</v>
      </c>
      <c r="C492" s="191" t="s">
        <v>1521</v>
      </c>
      <c r="D492" s="191" t="s">
        <v>1521</v>
      </c>
      <c r="E492" s="191" t="s">
        <v>1521</v>
      </c>
      <c r="F492" s="191" t="s">
        <v>1521</v>
      </c>
      <c r="G492" s="191" t="s">
        <v>1521</v>
      </c>
      <c r="H492" s="191" t="s">
        <v>1521</v>
      </c>
      <c r="I492" s="191" t="s">
        <v>1521</v>
      </c>
      <c r="J492" s="191" t="s">
        <v>1521</v>
      </c>
      <c r="K492" s="191" t="s">
        <v>1521</v>
      </c>
      <c r="L492" s="191" t="s">
        <v>1521</v>
      </c>
      <c r="M492" s="191" t="s">
        <v>1521</v>
      </c>
      <c r="N492" s="191" t="s">
        <v>1521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0" t="s">
        <v>2319</v>
      </c>
      <c r="B493" s="190" t="s">
        <v>232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0" t="s">
        <v>1615</v>
      </c>
      <c r="B494" s="190" t="s">
        <v>1972</v>
      </c>
      <c r="C494" s="191" t="s">
        <v>1521</v>
      </c>
      <c r="D494" s="191" t="s">
        <v>1521</v>
      </c>
      <c r="E494" s="191" t="s">
        <v>1521</v>
      </c>
      <c r="F494" s="191" t="s">
        <v>1521</v>
      </c>
      <c r="G494" s="191" t="s">
        <v>1521</v>
      </c>
      <c r="H494" s="191" t="s">
        <v>1521</v>
      </c>
      <c r="I494" s="191" t="s">
        <v>1521</v>
      </c>
      <c r="J494" s="191" t="s">
        <v>1521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0" t="s">
        <v>2321</v>
      </c>
      <c r="B495" s="190" t="s">
        <v>2322</v>
      </c>
      <c r="C495" s="191">
        <v>-503.16</v>
      </c>
      <c r="D495" s="191" t="s">
        <v>1521</v>
      </c>
      <c r="E495" s="191" t="s">
        <v>1521</v>
      </c>
      <c r="F495" s="191" t="s">
        <v>1521</v>
      </c>
      <c r="G495" s="191" t="s">
        <v>1521</v>
      </c>
      <c r="H495" s="191">
        <v>-478.16</v>
      </c>
      <c r="I495" s="191" t="s">
        <v>1521</v>
      </c>
      <c r="J495" s="191" t="s">
        <v>1521</v>
      </c>
      <c r="K495" s="191" t="s">
        <v>1521</v>
      </c>
      <c r="L495" s="191" t="s">
        <v>1521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0" t="s">
        <v>232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0" t="s">
        <v>2325</v>
      </c>
      <c r="B497" s="190" t="s">
        <v>2326</v>
      </c>
      <c r="C497" s="191">
        <v>-105.5</v>
      </c>
      <c r="D497" s="191" t="s">
        <v>1521</v>
      </c>
      <c r="E497" s="191" t="s">
        <v>1521</v>
      </c>
      <c r="F497" s="191" t="s">
        <v>1521</v>
      </c>
      <c r="G497" s="191" t="s">
        <v>1521</v>
      </c>
      <c r="H497" s="191">
        <v>-105.5</v>
      </c>
      <c r="I497" s="191" t="s">
        <v>1521</v>
      </c>
      <c r="J497" s="191" t="s">
        <v>1521</v>
      </c>
      <c r="K497" s="191" t="s">
        <v>1521</v>
      </c>
      <c r="L497" s="191" t="s">
        <v>1521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0" t="s">
        <v>2937</v>
      </c>
      <c r="B498" s="190" t="s">
        <v>1756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0" t="s">
        <v>2329</v>
      </c>
      <c r="B499" s="190" t="s">
        <v>233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0" t="s">
        <v>2331</v>
      </c>
      <c r="B500" s="190" t="s">
        <v>233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0" t="s">
        <v>233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0" t="s">
        <v>233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0" t="s">
        <v>1162</v>
      </c>
      <c r="B503" s="190" t="s">
        <v>733</v>
      </c>
      <c r="C503" s="191" t="s">
        <v>1521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0" t="s">
        <v>233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0" t="s">
        <v>1975</v>
      </c>
      <c r="B506" s="190" t="s">
        <v>197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0" t="s">
        <v>2339</v>
      </c>
      <c r="B507" s="190" t="s">
        <v>234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0" t="s">
        <v>1977</v>
      </c>
      <c r="B508" s="190" t="s">
        <v>197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21</v>
      </c>
      <c r="H508" s="191" t="s">
        <v>1521</v>
      </c>
      <c r="I508" s="191" t="s">
        <v>1521</v>
      </c>
      <c r="J508" s="191" t="s">
        <v>1521</v>
      </c>
      <c r="K508" s="191" t="s">
        <v>1521</v>
      </c>
      <c r="L508" s="191" t="s">
        <v>1521</v>
      </c>
      <c r="M508" s="191" t="s">
        <v>1521</v>
      </c>
      <c r="N508" s="191" t="s">
        <v>1521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0" t="s">
        <v>2341</v>
      </c>
      <c r="B509" s="190" t="s">
        <v>234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0" t="s">
        <v>234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0" t="s">
        <v>2345</v>
      </c>
      <c r="B511" s="190" t="s">
        <v>234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0" t="s">
        <v>325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0" t="s">
        <v>234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0" t="s">
        <v>235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0" t="s">
        <v>235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0" t="s">
        <v>2357</v>
      </c>
      <c r="B516" s="190" t="s">
        <v>235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0" t="s">
        <v>741</v>
      </c>
      <c r="B517" s="190" t="s">
        <v>742</v>
      </c>
      <c r="C517" s="191" t="s">
        <v>1521</v>
      </c>
      <c r="D517" s="191" t="s">
        <v>1521</v>
      </c>
      <c r="E517" s="191" t="s">
        <v>1521</v>
      </c>
      <c r="F517" s="191" t="s">
        <v>1521</v>
      </c>
      <c r="G517" s="191" t="s">
        <v>1521</v>
      </c>
      <c r="H517" s="191" t="s">
        <v>1521</v>
      </c>
      <c r="I517" s="191" t="s">
        <v>1521</v>
      </c>
      <c r="J517" s="191" t="s">
        <v>1521</v>
      </c>
      <c r="K517" s="191" t="s">
        <v>1521</v>
      </c>
      <c r="L517" s="191" t="s">
        <v>1521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0" t="s">
        <v>1970</v>
      </c>
      <c r="B518" s="190" t="s">
        <v>197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0" t="s">
        <v>1973</v>
      </c>
      <c r="B519" s="190" t="s">
        <v>197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0" t="s">
        <v>235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21</v>
      </c>
      <c r="J520" s="191" t="s">
        <v>1521</v>
      </c>
      <c r="K520" s="191" t="s">
        <v>1521</v>
      </c>
      <c r="L520" s="191" t="s">
        <v>1521</v>
      </c>
      <c r="M520" s="191" t="s">
        <v>1521</v>
      </c>
      <c r="N520" s="191" t="s">
        <v>1521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0" t="s">
        <v>2360</v>
      </c>
      <c r="B521" s="190" t="s">
        <v>236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0" t="s">
        <v>283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0" t="s">
        <v>284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21</v>
      </c>
      <c r="G524" s="191" t="s">
        <v>1521</v>
      </c>
      <c r="H524" s="191" t="s">
        <v>1521</v>
      </c>
      <c r="I524" s="191" t="s">
        <v>1521</v>
      </c>
      <c r="J524" s="191" t="s">
        <v>1521</v>
      </c>
      <c r="K524" s="191" t="s">
        <v>1521</v>
      </c>
      <c r="L524" s="191" t="s">
        <v>1521</v>
      </c>
      <c r="M524" s="191" t="s">
        <v>1521</v>
      </c>
      <c r="N524" s="191" t="s">
        <v>1521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0" t="s">
        <v>2362</v>
      </c>
      <c r="B525" s="190" t="s">
        <v>2363</v>
      </c>
      <c r="C525" s="191">
        <v>-65</v>
      </c>
      <c r="D525" s="191">
        <v>-65</v>
      </c>
      <c r="E525" s="191" t="s">
        <v>1521</v>
      </c>
      <c r="F525" s="191">
        <v>-308.26</v>
      </c>
      <c r="G525" s="191">
        <v>-308.26</v>
      </c>
      <c r="H525" s="191" t="s">
        <v>1521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21</v>
      </c>
      <c r="N525" s="191" t="s">
        <v>1521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0" t="s">
        <v>2364</v>
      </c>
      <c r="B526" s="190" t="s">
        <v>236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0" t="s">
        <v>2789</v>
      </c>
      <c r="B527" s="190" t="s">
        <v>279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0" t="s">
        <v>746</v>
      </c>
      <c r="B528" s="190" t="s">
        <v>747</v>
      </c>
      <c r="C528" s="191" t="s">
        <v>1521</v>
      </c>
      <c r="D528" s="191" t="s">
        <v>1521</v>
      </c>
      <c r="E528" s="191" t="s">
        <v>1521</v>
      </c>
      <c r="F528" s="191" t="s">
        <v>1521</v>
      </c>
      <c r="G528" s="191" t="s">
        <v>1521</v>
      </c>
      <c r="H528" s="191" t="s">
        <v>1521</v>
      </c>
      <c r="I528" s="191" t="s">
        <v>1521</v>
      </c>
      <c r="J528" s="191" t="s">
        <v>1521</v>
      </c>
      <c r="K528" s="191" t="s">
        <v>1521</v>
      </c>
      <c r="L528" s="191" t="s">
        <v>1521</v>
      </c>
      <c r="M528" s="191" t="s">
        <v>1521</v>
      </c>
      <c r="N528" s="191" t="s">
        <v>1521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0" t="s">
        <v>1617</v>
      </c>
      <c r="B529" s="190" t="s">
        <v>2867</v>
      </c>
      <c r="C529" s="191" t="s">
        <v>1521</v>
      </c>
      <c r="D529" s="191" t="s">
        <v>1521</v>
      </c>
      <c r="E529" s="191">
        <v>250000</v>
      </c>
      <c r="F529" s="191" t="s">
        <v>1521</v>
      </c>
      <c r="G529" s="191" t="s">
        <v>1521</v>
      </c>
      <c r="H529" s="191" t="s">
        <v>1521</v>
      </c>
      <c r="I529" s="191" t="s">
        <v>1521</v>
      </c>
      <c r="J529" s="191" t="s">
        <v>1521</v>
      </c>
      <c r="K529" s="191" t="s">
        <v>1521</v>
      </c>
      <c r="L529" s="191" t="s">
        <v>1521</v>
      </c>
      <c r="M529" s="191" t="s">
        <v>1521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0" t="s">
        <v>2780</v>
      </c>
      <c r="B530" s="190" t="s">
        <v>1575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21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0" t="s">
        <v>1979</v>
      </c>
      <c r="B531" s="190" t="s">
        <v>198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0" t="s">
        <v>748</v>
      </c>
      <c r="B532" s="190" t="s">
        <v>749</v>
      </c>
      <c r="C532" s="191" t="s">
        <v>1521</v>
      </c>
      <c r="D532" s="191" t="s">
        <v>1521</v>
      </c>
      <c r="E532" s="191" t="s">
        <v>1521</v>
      </c>
      <c r="F532" s="191" t="s">
        <v>1521</v>
      </c>
      <c r="G532" s="191" t="s">
        <v>1521</v>
      </c>
      <c r="H532" s="191" t="s">
        <v>1521</v>
      </c>
      <c r="I532" s="191" t="s">
        <v>1521</v>
      </c>
      <c r="J532" s="191" t="s">
        <v>1521</v>
      </c>
      <c r="K532" s="191" t="s">
        <v>1521</v>
      </c>
      <c r="L532" s="191" t="s">
        <v>1521</v>
      </c>
      <c r="M532" s="191" t="s">
        <v>1521</v>
      </c>
      <c r="N532" s="191" t="s">
        <v>1521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2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0" t="s">
        <v>1621</v>
      </c>
      <c r="B534" s="190" t="s">
        <v>1576</v>
      </c>
      <c r="C534" s="191" t="s">
        <v>1521</v>
      </c>
      <c r="D534" s="191" t="s">
        <v>1521</v>
      </c>
      <c r="E534" s="191">
        <v>100000</v>
      </c>
      <c r="F534" s="191" t="s">
        <v>1521</v>
      </c>
      <c r="G534" s="191" t="s">
        <v>1521</v>
      </c>
      <c r="H534" s="191" t="s">
        <v>1521</v>
      </c>
      <c r="I534" s="191" t="s">
        <v>1521</v>
      </c>
      <c r="J534" s="191" t="s">
        <v>1521</v>
      </c>
      <c r="K534" s="191" t="s">
        <v>1521</v>
      </c>
      <c r="L534" s="191" t="s">
        <v>1521</v>
      </c>
      <c r="M534" s="191" t="s">
        <v>1521</v>
      </c>
      <c r="N534" s="191" t="s">
        <v>1521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0" t="s">
        <v>503</v>
      </c>
      <c r="B535" s="190" t="s">
        <v>1577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21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0" t="s">
        <v>1981</v>
      </c>
      <c r="B536" s="190" t="s">
        <v>198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0" t="s">
        <v>2366</v>
      </c>
      <c r="B537" s="190" t="s">
        <v>2367</v>
      </c>
      <c r="C537" s="191" t="s">
        <v>1521</v>
      </c>
      <c r="D537" s="191" t="s">
        <v>1521</v>
      </c>
      <c r="E537" s="191" t="s">
        <v>1521</v>
      </c>
      <c r="F537" s="191" t="s">
        <v>1521</v>
      </c>
      <c r="G537" s="191" t="s">
        <v>1521</v>
      </c>
      <c r="H537" s="191">
        <v>2.68</v>
      </c>
      <c r="I537" s="191">
        <v>2.68</v>
      </c>
      <c r="J537" s="191" t="s">
        <v>1521</v>
      </c>
      <c r="K537" s="191" t="s">
        <v>1521</v>
      </c>
      <c r="L537" s="191" t="s">
        <v>1521</v>
      </c>
      <c r="M537" s="191" t="s">
        <v>1521</v>
      </c>
      <c r="N537" s="191" t="s">
        <v>152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0" t="s">
        <v>236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0" t="s">
        <v>366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21</v>
      </c>
      <c r="H539" s="191" t="s">
        <v>1521</v>
      </c>
      <c r="I539" s="191" t="s">
        <v>1521</v>
      </c>
      <c r="J539" s="191" t="s">
        <v>1521</v>
      </c>
      <c r="K539" s="191" t="s">
        <v>1521</v>
      </c>
      <c r="L539" s="191" t="s">
        <v>1521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0" t="s">
        <v>2370</v>
      </c>
      <c r="B540" s="190" t="s">
        <v>237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0" t="s">
        <v>2372</v>
      </c>
      <c r="B541" s="190" t="s">
        <v>237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0" t="s">
        <v>2374</v>
      </c>
      <c r="B542" s="190" t="s">
        <v>237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0" t="s">
        <v>2376</v>
      </c>
      <c r="B543" s="190" t="s">
        <v>237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0" t="s">
        <v>2378</v>
      </c>
      <c r="B544" s="190" t="s">
        <v>237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0" t="s">
        <v>2380</v>
      </c>
      <c r="B545" s="190" t="s">
        <v>238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0" t="s">
        <v>238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0" t="s">
        <v>238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0" t="s">
        <v>238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0" t="s">
        <v>238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0" t="s">
        <v>2791</v>
      </c>
      <c r="B551" s="190" t="s">
        <v>1520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0" t="s">
        <v>2392</v>
      </c>
      <c r="B552" s="190" t="s">
        <v>239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0" t="s">
        <v>239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0" t="s">
        <v>1886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0" t="s">
        <v>2397</v>
      </c>
      <c r="B555" s="190" t="s">
        <v>1888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0" t="s">
        <v>239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0" t="s">
        <v>240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0" t="s">
        <v>240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0" t="s">
        <v>240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0" t="s">
        <v>240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0" t="s">
        <v>240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0" t="s">
        <v>241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0" t="s">
        <v>2413</v>
      </c>
      <c r="B563" s="190" t="s">
        <v>148</v>
      </c>
      <c r="C563" s="191">
        <v>-141250.57999999999</v>
      </c>
      <c r="D563" s="191">
        <v>1388015.71</v>
      </c>
      <c r="E563" s="191" t="s">
        <v>1521</v>
      </c>
      <c r="F563" s="191" t="s">
        <v>1521</v>
      </c>
      <c r="G563" s="191">
        <v>450637.65</v>
      </c>
      <c r="H563" s="191">
        <v>450637.65</v>
      </c>
      <c r="I563" s="191" t="s">
        <v>1521</v>
      </c>
      <c r="J563" s="191" t="s">
        <v>1521</v>
      </c>
      <c r="K563" s="191" t="s">
        <v>1521</v>
      </c>
      <c r="L563" s="191" t="s">
        <v>1521</v>
      </c>
      <c r="M563" s="191" t="s">
        <v>1521</v>
      </c>
      <c r="N563" s="191" t="s">
        <v>1521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0" t="s">
        <v>241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0" t="s">
        <v>241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0" t="s">
        <v>241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0" t="s">
        <v>242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0" t="s">
        <v>2423</v>
      </c>
      <c r="B568" s="190" t="s">
        <v>1624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0" t="s">
        <v>290</v>
      </c>
      <c r="B574" s="190" t="s">
        <v>1626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0" t="s">
        <v>310</v>
      </c>
      <c r="B584" s="190" t="s">
        <v>306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0" t="s">
        <v>312</v>
      </c>
      <c r="B585" s="190" t="s">
        <v>306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0" t="s">
        <v>314</v>
      </c>
      <c r="B586" s="190" t="s">
        <v>306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0" t="s">
        <v>316</v>
      </c>
      <c r="B587" s="190" t="s">
        <v>306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0" t="s">
        <v>334</v>
      </c>
      <c r="B589" s="190" t="s">
        <v>306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0" t="s">
        <v>336</v>
      </c>
      <c r="B590" s="190" t="s">
        <v>254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0" t="s">
        <v>338</v>
      </c>
      <c r="B591" s="190" t="s">
        <v>307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0" t="s">
        <v>344</v>
      </c>
      <c r="B592" s="190" t="s">
        <v>307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0" t="s">
        <v>2524</v>
      </c>
      <c r="B593" s="190" t="s">
        <v>307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0" t="s">
        <v>2526</v>
      </c>
      <c r="B594" s="190" t="s">
        <v>307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0" t="s">
        <v>2528</v>
      </c>
      <c r="B595" s="190" t="s">
        <v>307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0" t="s">
        <v>2530</v>
      </c>
      <c r="B596" s="190" t="s">
        <v>307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0" t="s">
        <v>2532</v>
      </c>
      <c r="B597" s="190" t="s">
        <v>307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0" t="s">
        <v>2534</v>
      </c>
      <c r="B598" s="190" t="s">
        <v>307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0" t="s">
        <v>254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0" t="s">
        <v>2542</v>
      </c>
      <c r="B600" s="190" t="s">
        <v>307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0" t="s">
        <v>1297</v>
      </c>
      <c r="B601" s="190" t="s">
        <v>307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0" t="s">
        <v>1299</v>
      </c>
      <c r="B602" s="190" t="s">
        <v>303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0" t="s">
        <v>1301</v>
      </c>
      <c r="B603" s="190" t="s">
        <v>308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0" t="s">
        <v>1398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0" t="s">
        <v>1400</v>
      </c>
      <c r="B605" s="190" t="s">
        <v>303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0" t="s">
        <v>1402</v>
      </c>
      <c r="B606" s="190" t="s">
        <v>308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0" t="s">
        <v>1404</v>
      </c>
      <c r="B607" s="190" t="s">
        <v>308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0" t="s">
        <v>1429</v>
      </c>
      <c r="B608" s="190" t="s">
        <v>308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0" t="s">
        <v>1431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0" t="s">
        <v>1433</v>
      </c>
      <c r="B610" s="190" t="s">
        <v>308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0" t="s">
        <v>2242</v>
      </c>
      <c r="B611" s="190" t="s">
        <v>308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0" t="s">
        <v>2244</v>
      </c>
      <c r="B612" s="190" t="s">
        <v>308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0" t="s">
        <v>224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0" t="s">
        <v>224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0" t="s">
        <v>225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0" t="s">
        <v>225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0" t="s">
        <v>2254</v>
      </c>
      <c r="B617" s="190" t="s">
        <v>1891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0" t="s">
        <v>2256</v>
      </c>
      <c r="B618" s="190" t="s">
        <v>198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0" t="s">
        <v>200</v>
      </c>
      <c r="B622" s="190" t="s">
        <v>198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0" t="s">
        <v>206</v>
      </c>
      <c r="B625" s="190" t="s">
        <v>199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0" t="s">
        <v>208</v>
      </c>
      <c r="B626" s="190" t="s">
        <v>199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0" t="s">
        <v>212</v>
      </c>
      <c r="B628" s="190" t="s">
        <v>199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0" t="s">
        <v>216</v>
      </c>
      <c r="B630" s="190" t="s">
        <v>304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0" t="s">
        <v>218</v>
      </c>
      <c r="B631" s="190" t="s">
        <v>304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0" t="s">
        <v>242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0" t="s">
        <v>242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0" t="s">
        <v>242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0" t="s">
        <v>2431</v>
      </c>
      <c r="B635" s="190" t="s">
        <v>311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0" t="s">
        <v>2433</v>
      </c>
      <c r="B636" s="190" t="s">
        <v>311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0" t="s">
        <v>2435</v>
      </c>
      <c r="B637" s="190" t="s">
        <v>311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0" t="s">
        <v>2437</v>
      </c>
      <c r="B638" s="190" t="s">
        <v>311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0" t="s">
        <v>2439</v>
      </c>
      <c r="B639" s="190" t="s">
        <v>311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0" t="s">
        <v>244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0" t="s">
        <v>2443</v>
      </c>
      <c r="B641" s="190" t="s">
        <v>311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0" t="s">
        <v>2445</v>
      </c>
      <c r="B642" s="190" t="s">
        <v>312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0" t="s">
        <v>2447</v>
      </c>
      <c r="B643" s="190" t="s">
        <v>304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0" t="s">
        <v>2460</v>
      </c>
      <c r="B644" s="190" t="s">
        <v>312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0" t="s">
        <v>2462</v>
      </c>
      <c r="B645" s="190" t="s">
        <v>312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0" t="s">
        <v>2464</v>
      </c>
      <c r="B646" s="190" t="s">
        <v>312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0" t="s">
        <v>2466</v>
      </c>
      <c r="B647" s="190" t="s">
        <v>312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0" t="s">
        <v>2810</v>
      </c>
      <c r="B648" s="190" t="s">
        <v>254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0" t="s">
        <v>113</v>
      </c>
      <c r="B649" s="190" t="s">
        <v>312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0" t="s">
        <v>3214</v>
      </c>
      <c r="B650" s="190" t="s">
        <v>321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0" t="s">
        <v>2811</v>
      </c>
      <c r="B651" s="190" t="s">
        <v>373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0" t="s">
        <v>570</v>
      </c>
      <c r="B652" s="190" t="s">
        <v>312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21</v>
      </c>
      <c r="K652" s="191" t="s">
        <v>1521</v>
      </c>
      <c r="L652" s="191" t="s">
        <v>1521</v>
      </c>
      <c r="M652" s="191">
        <v>38285.519999999997</v>
      </c>
      <c r="N652" s="191" t="s">
        <v>152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0" t="s">
        <v>2470</v>
      </c>
      <c r="B653" s="190" t="s">
        <v>312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0" t="s">
        <v>2474</v>
      </c>
      <c r="B654" s="190" t="s">
        <v>312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0" t="s">
        <v>2476</v>
      </c>
      <c r="B655" s="190" t="s">
        <v>312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2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0" t="s">
        <v>1072</v>
      </c>
      <c r="B656" s="190" t="s">
        <v>313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21</v>
      </c>
      <c r="K656" s="191" t="s">
        <v>1521</v>
      </c>
      <c r="L656" s="191" t="s">
        <v>1521</v>
      </c>
      <c r="M656" s="191" t="s">
        <v>1521</v>
      </c>
      <c r="N656" s="191" t="s">
        <v>1521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0" t="s">
        <v>3354</v>
      </c>
      <c r="B657" s="190" t="s">
        <v>313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0" t="s">
        <v>3356</v>
      </c>
      <c r="B658" s="190" t="s">
        <v>313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0" t="s">
        <v>3358</v>
      </c>
      <c r="B659" s="190" t="s">
        <v>313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0" t="s">
        <v>3360</v>
      </c>
      <c r="B660" s="190" t="s">
        <v>313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0" t="s">
        <v>3362</v>
      </c>
      <c r="B661" s="190" t="s">
        <v>313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0" t="s">
        <v>3366</v>
      </c>
      <c r="B662" s="190" t="s">
        <v>313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0" t="s">
        <v>3368</v>
      </c>
      <c r="B663" s="190" t="s">
        <v>313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0" t="s">
        <v>3370</v>
      </c>
      <c r="B664" s="190" t="s">
        <v>313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0" t="s">
        <v>3372</v>
      </c>
      <c r="B665" s="190" t="s">
        <v>313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0" t="s">
        <v>3374</v>
      </c>
      <c r="B666" s="190" t="s">
        <v>313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0" t="s">
        <v>3376</v>
      </c>
      <c r="B667" s="190" t="s">
        <v>313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0" t="s">
        <v>3378</v>
      </c>
      <c r="B668" s="190" t="s">
        <v>314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0" t="s">
        <v>3380</v>
      </c>
      <c r="B669" s="190" t="s">
        <v>314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0" t="s">
        <v>3382</v>
      </c>
      <c r="B670" s="190" t="s">
        <v>314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0" t="s">
        <v>3386</v>
      </c>
      <c r="B671" s="190" t="s">
        <v>314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0" t="s">
        <v>3264</v>
      </c>
      <c r="B672" s="190" t="s">
        <v>314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0" t="s">
        <v>3266</v>
      </c>
      <c r="B673" s="190" t="s">
        <v>314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0" t="s">
        <v>505</v>
      </c>
      <c r="B674" s="190" t="s">
        <v>314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0" t="s">
        <v>1422</v>
      </c>
      <c r="B675" s="190" t="s">
        <v>314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0" t="s">
        <v>1423</v>
      </c>
      <c r="B676" s="190" t="s">
        <v>314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0" t="s">
        <v>3216</v>
      </c>
      <c r="B677" s="190" t="s">
        <v>314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0" t="s">
        <v>3218</v>
      </c>
      <c r="B678" s="190" t="s">
        <v>315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0" t="s">
        <v>1694</v>
      </c>
      <c r="B679" s="190" t="s">
        <v>315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0" t="s">
        <v>3388</v>
      </c>
      <c r="B680" s="190" t="s">
        <v>3389</v>
      </c>
      <c r="C680" s="191">
        <v>-9902755.5</v>
      </c>
      <c r="D680" s="191" t="s">
        <v>1521</v>
      </c>
      <c r="E680" s="191" t="s">
        <v>1521</v>
      </c>
      <c r="F680" s="191">
        <v>-9905718</v>
      </c>
      <c r="G680" s="191">
        <v>400000</v>
      </c>
      <c r="H680" s="191" t="s">
        <v>1521</v>
      </c>
      <c r="I680" s="191">
        <v>-9913264.8800000008</v>
      </c>
      <c r="J680" s="191" t="s">
        <v>1521</v>
      </c>
      <c r="K680" s="191" t="s">
        <v>1521</v>
      </c>
      <c r="L680" s="191">
        <v>-10455921.76</v>
      </c>
      <c r="M680" s="191" t="s">
        <v>1521</v>
      </c>
      <c r="N680" s="191" t="s">
        <v>1521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0" t="s">
        <v>2099</v>
      </c>
      <c r="B681" s="190" t="s">
        <v>315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0" t="s">
        <v>2101</v>
      </c>
      <c r="B682" s="190" t="s">
        <v>315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0" t="s">
        <v>2300</v>
      </c>
      <c r="B683" s="190" t="s">
        <v>2301</v>
      </c>
      <c r="C683" s="191" t="s">
        <v>1521</v>
      </c>
      <c r="D683" s="191" t="s">
        <v>1521</v>
      </c>
      <c r="E683" s="191" t="s">
        <v>1521</v>
      </c>
      <c r="F683" s="191">
        <v>-118461.48</v>
      </c>
      <c r="G683" s="191">
        <v>-118461.48</v>
      </c>
      <c r="H683" s="191" t="s">
        <v>1521</v>
      </c>
      <c r="I683" s="191" t="s">
        <v>1521</v>
      </c>
      <c r="J683" s="191" t="s">
        <v>1521</v>
      </c>
      <c r="K683" s="191" t="s">
        <v>1521</v>
      </c>
      <c r="L683" s="191" t="s">
        <v>1521</v>
      </c>
      <c r="M683" s="191" t="s">
        <v>1521</v>
      </c>
      <c r="N683" s="191" t="s">
        <v>152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0" t="s">
        <v>1983</v>
      </c>
      <c r="B684" s="190" t="s">
        <v>1984</v>
      </c>
      <c r="C684" s="191" t="s">
        <v>1521</v>
      </c>
      <c r="D684" s="191" t="s">
        <v>1521</v>
      </c>
      <c r="E684" s="191" t="s">
        <v>1521</v>
      </c>
      <c r="F684" s="191" t="s">
        <v>1521</v>
      </c>
      <c r="G684" s="191" t="s">
        <v>1521</v>
      </c>
      <c r="H684" s="191" t="s">
        <v>1521</v>
      </c>
      <c r="I684" s="191">
        <v>53263.89</v>
      </c>
      <c r="J684" s="191" t="s">
        <v>1521</v>
      </c>
      <c r="K684" s="191" t="s">
        <v>1521</v>
      </c>
      <c r="L684" s="191" t="s">
        <v>1521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0" t="s">
        <v>339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0" t="s">
        <v>339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0" t="s">
        <v>1887</v>
      </c>
      <c r="B687" s="190" t="s">
        <v>1888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0" t="s">
        <v>340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0" t="s">
        <v>340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0" t="s">
        <v>340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0" t="s">
        <v>3406</v>
      </c>
      <c r="B693" s="190" t="s">
        <v>315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0" t="s">
        <v>340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0" t="s">
        <v>340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0" t="s">
        <v>341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0" t="s">
        <v>341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0" t="s">
        <v>1623</v>
      </c>
      <c r="B699" s="190" t="s">
        <v>1624</v>
      </c>
      <c r="C699" s="191" t="s">
        <v>1521</v>
      </c>
      <c r="D699" s="191">
        <v>257071.79</v>
      </c>
      <c r="E699" s="191">
        <v>257071.79</v>
      </c>
      <c r="F699" s="191">
        <v>257071.79</v>
      </c>
      <c r="G699" s="191" t="s">
        <v>1521</v>
      </c>
      <c r="H699" s="191" t="s">
        <v>1521</v>
      </c>
      <c r="I699" s="191" t="s">
        <v>1521</v>
      </c>
      <c r="J699" s="191" t="s">
        <v>1521</v>
      </c>
      <c r="K699" s="191" t="s">
        <v>1521</v>
      </c>
      <c r="L699" s="191" t="s">
        <v>1521</v>
      </c>
      <c r="M699" s="191" t="s">
        <v>1521</v>
      </c>
      <c r="N699" s="191" t="s">
        <v>152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0" t="s">
        <v>1671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0" t="s">
        <v>1673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0" t="s">
        <v>1625</v>
      </c>
      <c r="B704" s="190" t="s">
        <v>1626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0" t="s">
        <v>1675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0" t="s">
        <v>1889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0" t="s">
        <v>1676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0" t="s">
        <v>1678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0" t="s">
        <v>1679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0" t="s">
        <v>2619</v>
      </c>
      <c r="B711" s="190" t="s">
        <v>306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0" t="s">
        <v>2621</v>
      </c>
      <c r="B712" s="190" t="s">
        <v>306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0" t="s">
        <v>262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0" t="s">
        <v>3268</v>
      </c>
      <c r="B714" s="190" t="s">
        <v>315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0" t="s">
        <v>553</v>
      </c>
      <c r="B715" s="190" t="s">
        <v>254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0" t="s">
        <v>443</v>
      </c>
      <c r="B716" s="190" t="s">
        <v>307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0" t="s">
        <v>226</v>
      </c>
      <c r="B717" s="190" t="s">
        <v>307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0" t="s">
        <v>1424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0" t="s">
        <v>366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0" t="s">
        <v>2303</v>
      </c>
      <c r="B720" s="190" t="s">
        <v>307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0" t="s">
        <v>1379</v>
      </c>
      <c r="B722" s="190" t="s">
        <v>307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0" t="s">
        <v>555</v>
      </c>
      <c r="B723" s="190" t="s">
        <v>303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0" t="s">
        <v>1019</v>
      </c>
      <c r="B724" s="190" t="s">
        <v>303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0" t="s">
        <v>556</v>
      </c>
      <c r="B726" s="190" t="s">
        <v>303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0" t="s">
        <v>557</v>
      </c>
      <c r="B727" s="190" t="s">
        <v>308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0" t="s">
        <v>2304</v>
      </c>
      <c r="B728" s="190" t="s">
        <v>308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0" t="s">
        <v>1024</v>
      </c>
      <c r="B730" s="190" t="s">
        <v>308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0" t="s">
        <v>1890</v>
      </c>
      <c r="B733" s="190" t="s">
        <v>1891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0" t="s">
        <v>1985</v>
      </c>
      <c r="B734" s="190" t="s">
        <v>198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0" t="s">
        <v>1987</v>
      </c>
      <c r="B736" s="190" t="s">
        <v>1988</v>
      </c>
      <c r="C736" s="191" t="s">
        <v>1521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0" t="s">
        <v>1989</v>
      </c>
      <c r="B739" s="190" t="s">
        <v>1990</v>
      </c>
      <c r="C739" s="191" t="s">
        <v>1521</v>
      </c>
      <c r="D739" s="191" t="s">
        <v>1521</v>
      </c>
      <c r="E739" s="191" t="s">
        <v>1521</v>
      </c>
      <c r="F739" s="191" t="s">
        <v>1521</v>
      </c>
      <c r="G739" s="191" t="s">
        <v>1521</v>
      </c>
      <c r="H739" s="191" t="s">
        <v>1521</v>
      </c>
      <c r="I739" s="191" t="s">
        <v>1521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0" t="s">
        <v>1991</v>
      </c>
      <c r="B740" s="190" t="s">
        <v>1992</v>
      </c>
      <c r="C740" s="191" t="s">
        <v>1521</v>
      </c>
      <c r="D740" s="191" t="s">
        <v>1521</v>
      </c>
      <c r="E740" s="191" t="s">
        <v>1521</v>
      </c>
      <c r="F740" s="191" t="s">
        <v>1521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0" t="s">
        <v>1993</v>
      </c>
      <c r="B742" s="190" t="s">
        <v>1994</v>
      </c>
      <c r="C742" s="191" t="s">
        <v>1521</v>
      </c>
      <c r="D742" s="191" t="s">
        <v>1521</v>
      </c>
      <c r="E742" s="191" t="s">
        <v>1521</v>
      </c>
      <c r="F742" s="191" t="s">
        <v>1521</v>
      </c>
      <c r="G742" s="191" t="s">
        <v>1521</v>
      </c>
      <c r="H742" s="191" t="s">
        <v>1521</v>
      </c>
      <c r="I742" s="191" t="s">
        <v>1521</v>
      </c>
      <c r="J742" s="191" t="s">
        <v>1521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0" t="s">
        <v>446</v>
      </c>
      <c r="B744" s="190" t="s">
        <v>304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0" t="s">
        <v>2268</v>
      </c>
      <c r="B745" s="190" t="s">
        <v>304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0" t="s">
        <v>451</v>
      </c>
      <c r="B748" s="190" t="s">
        <v>311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0" t="s">
        <v>452</v>
      </c>
      <c r="B749" s="190" t="s">
        <v>311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0" t="s">
        <v>454</v>
      </c>
      <c r="B750" s="190" t="s">
        <v>311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0" t="s">
        <v>455</v>
      </c>
      <c r="B751" s="190" t="s">
        <v>311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0" t="s">
        <v>2145</v>
      </c>
      <c r="B752" s="190" t="s">
        <v>311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0" t="s">
        <v>2147</v>
      </c>
      <c r="B753" s="190" t="s">
        <v>304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0" t="s">
        <v>2149</v>
      </c>
      <c r="B754" s="190" t="s">
        <v>312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0" t="s">
        <v>2151</v>
      </c>
      <c r="B755" s="190" t="s">
        <v>312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0" t="s">
        <v>2812</v>
      </c>
      <c r="B756" s="190" t="s">
        <v>254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0" t="s">
        <v>3050</v>
      </c>
      <c r="B757" s="190" t="s">
        <v>312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0" t="s">
        <v>35</v>
      </c>
      <c r="B758" s="190" t="s">
        <v>321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0" t="s">
        <v>2813</v>
      </c>
      <c r="B759" s="190" t="s">
        <v>373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0" t="s">
        <v>2152</v>
      </c>
      <c r="B760" s="190" t="s">
        <v>305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0" t="s">
        <v>2154</v>
      </c>
      <c r="B761" s="190" t="s">
        <v>305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0" t="s">
        <v>2156</v>
      </c>
      <c r="B762" s="190" t="s">
        <v>305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0" t="s">
        <v>2158</v>
      </c>
      <c r="B763" s="190" t="s">
        <v>315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0" t="s">
        <v>2160</v>
      </c>
      <c r="B764" s="190" t="s">
        <v>305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0" t="s">
        <v>2162</v>
      </c>
      <c r="B765" s="190" t="s">
        <v>315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0" t="s">
        <v>2164</v>
      </c>
      <c r="B766" s="190" t="s">
        <v>315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0" t="s">
        <v>2166</v>
      </c>
      <c r="B767" s="190" t="s">
        <v>315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0" t="s">
        <v>2171</v>
      </c>
      <c r="B768" s="190" t="s">
        <v>316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0" t="s">
        <v>2175</v>
      </c>
      <c r="B769" s="190" t="s">
        <v>316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0" t="s">
        <v>305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0" t="s">
        <v>217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21</v>
      </c>
      <c r="M771" s="191" t="s">
        <v>1521</v>
      </c>
      <c r="N771" s="191" t="s">
        <v>1521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21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0" t="s">
        <v>1368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0" t="s">
        <v>1374</v>
      </c>
      <c r="B775" s="190" t="s">
        <v>1375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0" t="s">
        <v>2815</v>
      </c>
      <c r="B776" s="190" t="s">
        <v>3718</v>
      </c>
      <c r="C776" s="191" t="s">
        <v>1521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21</v>
      </c>
      <c r="I776" s="191" t="s">
        <v>1521</v>
      </c>
      <c r="J776" s="191" t="s">
        <v>1521</v>
      </c>
      <c r="K776" s="191" t="s">
        <v>1521</v>
      </c>
      <c r="L776" s="191" t="s">
        <v>1521</v>
      </c>
      <c r="M776" s="191" t="s">
        <v>1521</v>
      </c>
      <c r="N776" s="191" t="s">
        <v>1521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0" t="s">
        <v>327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21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0" t="s">
        <v>293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0" t="s">
        <v>227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21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0" t="s">
        <v>1384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21</v>
      </c>
      <c r="K781" s="191" t="s">
        <v>1521</v>
      </c>
      <c r="L781" s="191" t="s">
        <v>1521</v>
      </c>
      <c r="M781" s="191" t="s">
        <v>1521</v>
      </c>
      <c r="N781" s="191" t="s">
        <v>1521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0" t="s">
        <v>1995</v>
      </c>
      <c r="B782" s="190" t="s">
        <v>1996</v>
      </c>
      <c r="C782" s="191" t="s">
        <v>1521</v>
      </c>
      <c r="D782" s="191" t="s">
        <v>1521</v>
      </c>
      <c r="E782" s="191" t="s">
        <v>1521</v>
      </c>
      <c r="F782" s="191" t="s">
        <v>1521</v>
      </c>
      <c r="G782" s="191" t="s">
        <v>1521</v>
      </c>
      <c r="H782" s="191" t="s">
        <v>1521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0" t="s">
        <v>949</v>
      </c>
      <c r="B783" s="190" t="s">
        <v>950</v>
      </c>
      <c r="C783" s="191" t="s">
        <v>1521</v>
      </c>
      <c r="D783" s="191" t="s">
        <v>1521</v>
      </c>
      <c r="E783" s="191" t="s">
        <v>1521</v>
      </c>
      <c r="F783" s="191" t="s">
        <v>1521</v>
      </c>
      <c r="G783" s="191" t="s">
        <v>1521</v>
      </c>
      <c r="H783" s="191" t="s">
        <v>1521</v>
      </c>
      <c r="I783" s="191" t="s">
        <v>1521</v>
      </c>
      <c r="J783" s="191" t="s">
        <v>1521</v>
      </c>
      <c r="K783" s="191" t="s">
        <v>1521</v>
      </c>
      <c r="L783" s="191" t="s">
        <v>1521</v>
      </c>
      <c r="M783" s="191" t="s">
        <v>1521</v>
      </c>
      <c r="N783" s="191" t="s">
        <v>1521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0" t="s">
        <v>2282</v>
      </c>
      <c r="B784" s="190" t="s">
        <v>228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0" t="s">
        <v>3272</v>
      </c>
      <c r="B785" s="190" t="s">
        <v>228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0" t="s">
        <v>1629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0" t="s">
        <v>3274</v>
      </c>
      <c r="B787" s="190" t="s">
        <v>228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0" t="s">
        <v>327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0" t="s">
        <v>260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0" t="s">
        <v>1050</v>
      </c>
      <c r="B791" s="190" t="s">
        <v>254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0" t="s">
        <v>1056</v>
      </c>
      <c r="B794" s="190" t="s">
        <v>956</v>
      </c>
      <c r="C794" s="191">
        <v>12896.93</v>
      </c>
      <c r="D794" s="191" t="s">
        <v>1521</v>
      </c>
      <c r="E794" s="191" t="s">
        <v>1521</v>
      </c>
      <c r="F794" s="191" t="s">
        <v>1521</v>
      </c>
      <c r="G794" s="191" t="s">
        <v>1521</v>
      </c>
      <c r="H794" s="191">
        <v>18.46</v>
      </c>
      <c r="I794" s="191">
        <v>18.46</v>
      </c>
      <c r="J794" s="191" t="s">
        <v>1521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0" t="s">
        <v>957</v>
      </c>
      <c r="B795" s="190" t="s">
        <v>958</v>
      </c>
      <c r="C795" s="191" t="s">
        <v>1521</v>
      </c>
      <c r="D795" s="191" t="s">
        <v>1521</v>
      </c>
      <c r="E795" s="191" t="s">
        <v>1521</v>
      </c>
      <c r="F795" s="191" t="s">
        <v>1521</v>
      </c>
      <c r="G795" s="191" t="s">
        <v>1521</v>
      </c>
      <c r="H795" s="191" t="s">
        <v>1521</v>
      </c>
      <c r="I795" s="191" t="s">
        <v>1521</v>
      </c>
      <c r="J795" s="191" t="s">
        <v>1521</v>
      </c>
      <c r="K795" s="191" t="s">
        <v>1521</v>
      </c>
      <c r="L795" s="191" t="s">
        <v>1521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0" t="s">
        <v>366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2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0" t="s">
        <v>1381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21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0" t="s">
        <v>230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21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0" t="s">
        <v>230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21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0" t="s">
        <v>230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21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0" t="s">
        <v>250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21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0" t="s">
        <v>1899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21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0" t="s">
        <v>1900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21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2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21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0" t="s">
        <v>1892</v>
      </c>
      <c r="B808" s="190" t="s">
        <v>959</v>
      </c>
      <c r="C808" s="191" t="s">
        <v>1521</v>
      </c>
      <c r="D808" s="191" t="s">
        <v>1521</v>
      </c>
      <c r="E808" s="191" t="s">
        <v>1521</v>
      </c>
      <c r="F808" s="191" t="s">
        <v>1521</v>
      </c>
      <c r="G808" s="191" t="s">
        <v>1521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21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0" t="s">
        <v>371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21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0" t="s">
        <v>1631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0" t="s">
        <v>1633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0" t="s">
        <v>1635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0" t="s">
        <v>261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0" t="s">
        <v>279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0" t="s">
        <v>279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0" t="s">
        <v>2868</v>
      </c>
      <c r="B825" s="190" t="s">
        <v>1841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0" t="s">
        <v>1997</v>
      </c>
      <c r="B826" s="190" t="s">
        <v>1998</v>
      </c>
      <c r="C826" s="191" t="s">
        <v>1521</v>
      </c>
      <c r="D826" s="191" t="s">
        <v>1521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0" t="s">
        <v>1999</v>
      </c>
      <c r="B827" s="190" t="s">
        <v>2000</v>
      </c>
      <c r="C827" s="191" t="s">
        <v>1521</v>
      </c>
      <c r="D827" s="191" t="s">
        <v>1521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0" t="s">
        <v>2001</v>
      </c>
      <c r="B828" s="190" t="s">
        <v>2002</v>
      </c>
      <c r="C828" s="191" t="s">
        <v>1521</v>
      </c>
      <c r="D828" s="191" t="s">
        <v>1521</v>
      </c>
      <c r="E828" s="191" t="s">
        <v>1521</v>
      </c>
      <c r="F828" s="191" t="s">
        <v>1521</v>
      </c>
      <c r="G828" s="191" t="s">
        <v>1521</v>
      </c>
      <c r="H828" s="191" t="s">
        <v>1521</v>
      </c>
      <c r="I828" s="191" t="s">
        <v>1521</v>
      </c>
      <c r="J828" s="191" t="s">
        <v>1521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0" t="s">
        <v>1842</v>
      </c>
      <c r="B829" s="190" t="s">
        <v>1074</v>
      </c>
      <c r="C829" s="191" t="s">
        <v>1521</v>
      </c>
      <c r="D829" s="191" t="s">
        <v>1521</v>
      </c>
      <c r="E829" s="191" t="s">
        <v>1521</v>
      </c>
      <c r="F829" s="191" t="s">
        <v>1521</v>
      </c>
      <c r="G829" s="191" t="s">
        <v>1521</v>
      </c>
      <c r="H829" s="191" t="s">
        <v>1521</v>
      </c>
      <c r="I829" s="191" t="s">
        <v>1521</v>
      </c>
      <c r="J829" s="191" t="s">
        <v>1521</v>
      </c>
      <c r="K829" s="191" t="s">
        <v>1521</v>
      </c>
      <c r="L829" s="191" t="s">
        <v>1521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0" t="s">
        <v>1075</v>
      </c>
      <c r="B830" s="190" t="s">
        <v>1076</v>
      </c>
      <c r="C830" s="191" t="s">
        <v>1521</v>
      </c>
      <c r="D830" s="191" t="s">
        <v>1521</v>
      </c>
      <c r="E830" s="191" t="s">
        <v>1521</v>
      </c>
      <c r="F830" s="191" t="s">
        <v>1521</v>
      </c>
      <c r="G830" s="191" t="s">
        <v>1521</v>
      </c>
      <c r="H830" s="191" t="s">
        <v>1521</v>
      </c>
      <c r="I830" s="191" t="s">
        <v>1521</v>
      </c>
      <c r="J830" s="191" t="s">
        <v>1521</v>
      </c>
      <c r="K830" s="191" t="s">
        <v>1521</v>
      </c>
      <c r="L830" s="191" t="s">
        <v>1521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0" t="s">
        <v>1036</v>
      </c>
      <c r="B833" s="190" t="s">
        <v>2905</v>
      </c>
      <c r="C833" s="191" t="s">
        <v>1521</v>
      </c>
      <c r="D833" s="191" t="s">
        <v>1521</v>
      </c>
      <c r="E833" s="191" t="s">
        <v>1521</v>
      </c>
      <c r="F833" s="191" t="s">
        <v>1521</v>
      </c>
      <c r="G833" s="191" t="s">
        <v>1521</v>
      </c>
      <c r="H833" s="191" t="s">
        <v>1521</v>
      </c>
      <c r="I833" s="191" t="s">
        <v>1521</v>
      </c>
      <c r="J833" s="191" t="s">
        <v>1521</v>
      </c>
      <c r="K833" s="191" t="s">
        <v>1521</v>
      </c>
      <c r="L833" s="191" t="s">
        <v>1521</v>
      </c>
      <c r="M833" s="191" t="s">
        <v>1521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0" t="s">
        <v>328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0" t="s">
        <v>328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2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21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0" t="s">
        <v>2482</v>
      </c>
      <c r="B850" s="190" t="s">
        <v>2275</v>
      </c>
      <c r="C850" s="191" t="s">
        <v>1521</v>
      </c>
      <c r="D850" s="191" t="s">
        <v>1521</v>
      </c>
      <c r="E850" s="191" t="s">
        <v>1521</v>
      </c>
      <c r="F850" s="191" t="s">
        <v>1521</v>
      </c>
      <c r="G850" s="191" t="s">
        <v>1521</v>
      </c>
      <c r="H850" s="191" t="s">
        <v>1521</v>
      </c>
      <c r="I850" s="191" t="s">
        <v>1521</v>
      </c>
      <c r="J850" s="191" t="s">
        <v>1521</v>
      </c>
      <c r="K850" s="191" t="s">
        <v>1521</v>
      </c>
      <c r="L850" s="191" t="s">
        <v>1521</v>
      </c>
      <c r="M850" s="191" t="s">
        <v>1521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0" t="s">
        <v>210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0" t="s">
        <v>210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0" t="s">
        <v>210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0" t="s">
        <v>210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21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21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0" t="s">
        <v>372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21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0" t="s">
        <v>1637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2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0" t="s">
        <v>1639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0" t="s">
        <v>1641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21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21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21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21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0" t="s">
        <v>1270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21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0" t="s">
        <v>279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0" t="s">
        <v>279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0" t="s">
        <v>287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0" t="s">
        <v>287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0" t="s">
        <v>206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0" t="s">
        <v>206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0" t="s">
        <v>206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0" t="s">
        <v>206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0" t="s">
        <v>206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0" t="s">
        <v>1470</v>
      </c>
      <c r="B876" s="190" t="s">
        <v>1471</v>
      </c>
      <c r="C876" s="191" t="s">
        <v>1521</v>
      </c>
      <c r="D876" s="191" t="s">
        <v>1521</v>
      </c>
      <c r="E876" s="191" t="s">
        <v>1521</v>
      </c>
      <c r="F876" s="191" t="s">
        <v>1521</v>
      </c>
      <c r="G876" s="191" t="s">
        <v>1521</v>
      </c>
      <c r="H876" s="191" t="s">
        <v>1521</v>
      </c>
      <c r="I876" s="191" t="s">
        <v>1521</v>
      </c>
      <c r="J876" s="191" t="s">
        <v>1521</v>
      </c>
      <c r="K876" s="191" t="s">
        <v>1521</v>
      </c>
      <c r="L876" s="191" t="s">
        <v>1521</v>
      </c>
      <c r="M876" s="191" t="s">
        <v>1521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0" t="s">
        <v>1472</v>
      </c>
      <c r="B877" s="190" t="s">
        <v>1473</v>
      </c>
      <c r="C877" s="191" t="s">
        <v>1521</v>
      </c>
      <c r="D877" s="191" t="s">
        <v>1521</v>
      </c>
      <c r="E877" s="191" t="s">
        <v>1521</v>
      </c>
      <c r="F877" s="191" t="s">
        <v>1521</v>
      </c>
      <c r="G877" s="191" t="s">
        <v>1521</v>
      </c>
      <c r="H877" s="191" t="s">
        <v>1521</v>
      </c>
      <c r="I877" s="191" t="s">
        <v>1521</v>
      </c>
      <c r="J877" s="191" t="s">
        <v>1521</v>
      </c>
      <c r="K877" s="191" t="s">
        <v>1521</v>
      </c>
      <c r="L877" s="191" t="s">
        <v>1521</v>
      </c>
      <c r="M877" s="191" t="s">
        <v>1521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0" t="s">
        <v>1011</v>
      </c>
      <c r="B878" s="190" t="s">
        <v>1007</v>
      </c>
      <c r="C878" s="191" t="s">
        <v>1521</v>
      </c>
      <c r="D878" s="191" t="s">
        <v>1521</v>
      </c>
      <c r="E878" s="191" t="s">
        <v>1521</v>
      </c>
      <c r="F878" s="191" t="s">
        <v>1521</v>
      </c>
      <c r="G878" s="191" t="s">
        <v>1521</v>
      </c>
      <c r="H878" s="191" t="s">
        <v>1521</v>
      </c>
      <c r="I878" s="191" t="s">
        <v>1521</v>
      </c>
      <c r="J878" s="191" t="s">
        <v>1521</v>
      </c>
      <c r="K878" s="191" t="s">
        <v>1521</v>
      </c>
      <c r="L878" s="191" t="s">
        <v>1521</v>
      </c>
      <c r="M878" s="191" t="s">
        <v>1521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0" t="s">
        <v>1012</v>
      </c>
      <c r="B879" s="190" t="s">
        <v>1008</v>
      </c>
      <c r="C879" s="191" t="s">
        <v>1521</v>
      </c>
      <c r="D879" s="191" t="s">
        <v>1521</v>
      </c>
      <c r="E879" s="191" t="s">
        <v>1521</v>
      </c>
      <c r="F879" s="191" t="s">
        <v>1521</v>
      </c>
      <c r="G879" s="191" t="s">
        <v>1521</v>
      </c>
      <c r="H879" s="191" t="s">
        <v>1521</v>
      </c>
      <c r="I879" s="191" t="s">
        <v>1521</v>
      </c>
      <c r="J879" s="191" t="s">
        <v>1521</v>
      </c>
      <c r="K879" s="191" t="s">
        <v>1521</v>
      </c>
      <c r="L879" s="191" t="s">
        <v>1521</v>
      </c>
      <c r="M879" s="191" t="s">
        <v>1521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0" t="s">
        <v>1013</v>
      </c>
      <c r="B880" s="190" t="s">
        <v>1009</v>
      </c>
      <c r="C880" s="191" t="s">
        <v>1521</v>
      </c>
      <c r="D880" s="191" t="s">
        <v>1521</v>
      </c>
      <c r="E880" s="191" t="s">
        <v>1521</v>
      </c>
      <c r="F880" s="191" t="s">
        <v>1521</v>
      </c>
      <c r="G880" s="191" t="s">
        <v>1521</v>
      </c>
      <c r="H880" s="191" t="s">
        <v>1521</v>
      </c>
      <c r="I880" s="191" t="s">
        <v>1521</v>
      </c>
      <c r="J880" s="191" t="s">
        <v>1521</v>
      </c>
      <c r="K880" s="191" t="s">
        <v>1521</v>
      </c>
      <c r="L880" s="191" t="s">
        <v>1521</v>
      </c>
      <c r="M880" s="191" t="s">
        <v>1521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0" t="s">
        <v>211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0" t="s">
        <v>211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0" t="s">
        <v>211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0" t="s">
        <v>211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0" t="s">
        <v>1110</v>
      </c>
      <c r="B887" s="190" t="s">
        <v>2841</v>
      </c>
      <c r="C887" s="191" t="s">
        <v>1521</v>
      </c>
      <c r="D887" s="191" t="s">
        <v>1521</v>
      </c>
      <c r="E887" s="191" t="s">
        <v>1521</v>
      </c>
      <c r="F887" s="191" t="s">
        <v>1521</v>
      </c>
      <c r="G887" s="191" t="s">
        <v>1521</v>
      </c>
      <c r="H887" s="191" t="s">
        <v>1521</v>
      </c>
      <c r="I887" s="191" t="s">
        <v>1521</v>
      </c>
      <c r="J887" s="191" t="s">
        <v>1521</v>
      </c>
      <c r="K887" s="191" t="s">
        <v>1521</v>
      </c>
      <c r="L887" s="191" t="s">
        <v>1521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0" t="s">
        <v>463</v>
      </c>
      <c r="B890" s="190" t="s">
        <v>284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0" t="s">
        <v>3286</v>
      </c>
      <c r="B891" s="190" t="s">
        <v>284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0" t="s">
        <v>3288</v>
      </c>
      <c r="B892" s="190" t="s">
        <v>284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0" t="s">
        <v>3290</v>
      </c>
      <c r="B893" s="190" t="s">
        <v>284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0" t="s">
        <v>3292</v>
      </c>
      <c r="B894" s="190" t="s">
        <v>284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0" t="s">
        <v>514</v>
      </c>
      <c r="B895" s="190" t="s">
        <v>284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0" t="s">
        <v>3296</v>
      </c>
      <c r="B896" s="190" t="s">
        <v>284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0" t="s">
        <v>3298</v>
      </c>
      <c r="B897" s="190" t="s">
        <v>284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0" t="s">
        <v>3300</v>
      </c>
      <c r="B898" s="190" t="s">
        <v>284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0" t="s">
        <v>3302</v>
      </c>
      <c r="B899" s="190" t="s">
        <v>284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0" t="s">
        <v>3304</v>
      </c>
      <c r="B900" s="190" t="s">
        <v>284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0" t="s">
        <v>3306</v>
      </c>
      <c r="B901" s="190" t="s">
        <v>284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0" t="s">
        <v>1428</v>
      </c>
      <c r="B903" s="190" t="s">
        <v>995</v>
      </c>
      <c r="C903" s="191">
        <v>-1915.57</v>
      </c>
      <c r="D903" s="191">
        <v>-1917.19</v>
      </c>
      <c r="E903" s="191" t="s">
        <v>1521</v>
      </c>
      <c r="F903" s="191" t="s">
        <v>1521</v>
      </c>
      <c r="G903" s="191" t="s">
        <v>1521</v>
      </c>
      <c r="H903" s="191" t="s">
        <v>1521</v>
      </c>
      <c r="I903" s="191" t="s">
        <v>1521</v>
      </c>
      <c r="J903" s="191" t="s">
        <v>1521</v>
      </c>
      <c r="K903" s="191" t="s">
        <v>1521</v>
      </c>
      <c r="L903" s="191" t="s">
        <v>1521</v>
      </c>
      <c r="M903" s="191" t="s">
        <v>1521</v>
      </c>
      <c r="N903" s="191" t="s">
        <v>1521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0" t="s">
        <v>1643</v>
      </c>
      <c r="B904" s="190" t="s">
        <v>285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0" t="s">
        <v>2851</v>
      </c>
      <c r="B905" s="190" t="s">
        <v>2852</v>
      </c>
      <c r="C905" s="191" t="s">
        <v>1521</v>
      </c>
      <c r="D905" s="191" t="s">
        <v>1521</v>
      </c>
      <c r="E905" s="191" t="s">
        <v>1521</v>
      </c>
      <c r="F905" s="191" t="s">
        <v>1521</v>
      </c>
      <c r="G905" s="191" t="s">
        <v>1521</v>
      </c>
      <c r="H905" s="191" t="s">
        <v>1521</v>
      </c>
      <c r="I905" s="191" t="s">
        <v>1521</v>
      </c>
      <c r="J905" s="191" t="s">
        <v>1521</v>
      </c>
      <c r="K905" s="191" t="s">
        <v>1521</v>
      </c>
      <c r="L905" s="191" t="s">
        <v>1521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0" t="s">
        <v>2906</v>
      </c>
      <c r="B906" s="190" t="s">
        <v>2907</v>
      </c>
      <c r="C906" s="191" t="s">
        <v>1521</v>
      </c>
      <c r="D906" s="191" t="s">
        <v>1521</v>
      </c>
      <c r="E906" s="191" t="s">
        <v>1521</v>
      </c>
      <c r="F906" s="191" t="s">
        <v>1521</v>
      </c>
      <c r="G906" s="191" t="s">
        <v>1521</v>
      </c>
      <c r="H906" s="191" t="s">
        <v>1521</v>
      </c>
      <c r="I906" s="191" t="s">
        <v>1521</v>
      </c>
      <c r="J906" s="191" t="s">
        <v>1521</v>
      </c>
      <c r="K906" s="191" t="s">
        <v>1521</v>
      </c>
      <c r="L906" s="191" t="s">
        <v>1521</v>
      </c>
      <c r="M906" s="191" t="s">
        <v>1521</v>
      </c>
      <c r="N906" s="191" t="s">
        <v>1521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0" t="s">
        <v>2853</v>
      </c>
      <c r="B907" s="190" t="s">
        <v>2852</v>
      </c>
      <c r="C907" s="191" t="s">
        <v>1521</v>
      </c>
      <c r="D907" s="191" t="s">
        <v>1521</v>
      </c>
      <c r="E907" s="191" t="s">
        <v>1521</v>
      </c>
      <c r="F907" s="191" t="s">
        <v>1521</v>
      </c>
      <c r="G907" s="191" t="s">
        <v>1521</v>
      </c>
      <c r="H907" s="191" t="s">
        <v>1521</v>
      </c>
      <c r="I907" s="191" t="s">
        <v>1521</v>
      </c>
      <c r="J907" s="191" t="s">
        <v>1521</v>
      </c>
      <c r="K907" s="191" t="s">
        <v>1521</v>
      </c>
      <c r="L907" s="191" t="s">
        <v>1521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0" t="s">
        <v>2854</v>
      </c>
      <c r="B908" s="190" t="s">
        <v>2855</v>
      </c>
      <c r="C908" s="191" t="s">
        <v>1521</v>
      </c>
      <c r="D908" s="191" t="s">
        <v>1521</v>
      </c>
      <c r="E908" s="191" t="s">
        <v>1521</v>
      </c>
      <c r="F908" s="191" t="s">
        <v>1521</v>
      </c>
      <c r="G908" s="191" t="s">
        <v>1521</v>
      </c>
      <c r="H908" s="191" t="s">
        <v>1521</v>
      </c>
      <c r="I908" s="191" t="s">
        <v>1521</v>
      </c>
      <c r="J908" s="191" t="s">
        <v>1521</v>
      </c>
      <c r="K908" s="191" t="s">
        <v>1521</v>
      </c>
      <c r="L908" s="191" t="s">
        <v>1521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0" t="s">
        <v>1014</v>
      </c>
      <c r="B909" s="190" t="s">
        <v>1010</v>
      </c>
      <c r="C909" s="191" t="s">
        <v>1521</v>
      </c>
      <c r="D909" s="191" t="s">
        <v>1521</v>
      </c>
      <c r="E909" s="191" t="s">
        <v>1521</v>
      </c>
      <c r="F909" s="191" t="s">
        <v>1521</v>
      </c>
      <c r="G909" s="191" t="s">
        <v>1521</v>
      </c>
      <c r="H909" s="191" t="s">
        <v>1521</v>
      </c>
      <c r="I909" s="191" t="s">
        <v>1521</v>
      </c>
      <c r="J909" s="191" t="s">
        <v>1521</v>
      </c>
      <c r="K909" s="191" t="s">
        <v>1521</v>
      </c>
      <c r="L909" s="191" t="s">
        <v>1521</v>
      </c>
      <c r="M909" s="191" t="s">
        <v>1521</v>
      </c>
      <c r="N909" s="191" t="s">
        <v>1521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0" t="s">
        <v>2856</v>
      </c>
      <c r="B910" s="190" t="s">
        <v>2855</v>
      </c>
      <c r="C910" s="191" t="s">
        <v>1521</v>
      </c>
      <c r="D910" s="191" t="s">
        <v>1521</v>
      </c>
      <c r="E910" s="191" t="s">
        <v>1521</v>
      </c>
      <c r="F910" s="191" t="s">
        <v>1521</v>
      </c>
      <c r="G910" s="191" t="s">
        <v>1521</v>
      </c>
      <c r="H910" s="191" t="s">
        <v>1521</v>
      </c>
      <c r="I910" s="191" t="s">
        <v>1521</v>
      </c>
      <c r="J910" s="191" t="s">
        <v>1521</v>
      </c>
      <c r="K910" s="191" t="s">
        <v>1521</v>
      </c>
      <c r="L910" s="191" t="s">
        <v>1521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0" t="s">
        <v>2857</v>
      </c>
      <c r="B911" s="190" t="s">
        <v>1964</v>
      </c>
      <c r="C911" s="191" t="s">
        <v>1521</v>
      </c>
      <c r="D911" s="191" t="s">
        <v>1521</v>
      </c>
      <c r="E911" s="191" t="s">
        <v>1521</v>
      </c>
      <c r="F911" s="191" t="s">
        <v>1521</v>
      </c>
      <c r="G911" s="191" t="s">
        <v>1521</v>
      </c>
      <c r="H911" s="191" t="s">
        <v>1521</v>
      </c>
      <c r="I911" s="191" t="s">
        <v>1521</v>
      </c>
      <c r="J911" s="191" t="s">
        <v>1521</v>
      </c>
      <c r="K911" s="191" t="s">
        <v>1521</v>
      </c>
      <c r="L911" s="191" t="s">
        <v>1521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0" t="s">
        <v>3308</v>
      </c>
      <c r="B912" s="190" t="s">
        <v>285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21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0" t="s">
        <v>1044</v>
      </c>
      <c r="B913" s="190" t="s">
        <v>285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0" t="s">
        <v>469</v>
      </c>
      <c r="B915" s="190" t="s">
        <v>286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0" t="s">
        <v>471</v>
      </c>
      <c r="B916" s="190" t="s">
        <v>286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0" t="s">
        <v>475</v>
      </c>
      <c r="B918" s="190" t="s">
        <v>286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0" t="s">
        <v>477</v>
      </c>
      <c r="B919" s="190" t="s">
        <v>286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0" t="s">
        <v>280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0" t="s">
        <v>372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0" t="s">
        <v>372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0" t="s">
        <v>372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0" t="s">
        <v>372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0" t="s">
        <v>1272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0" t="s">
        <v>2003</v>
      </c>
      <c r="B935" s="190" t="s">
        <v>2004</v>
      </c>
      <c r="C935" s="191" t="s">
        <v>1521</v>
      </c>
      <c r="D935" s="191" t="s">
        <v>1521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0" t="s">
        <v>260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0" t="s">
        <v>207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0" t="s">
        <v>260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2" t="s">
        <v>824</v>
      </c>
      <c r="B939" s="192" t="s">
        <v>825</v>
      </c>
      <c r="C939" s="193" t="s">
        <v>1521</v>
      </c>
      <c r="D939" s="193" t="s">
        <v>1521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2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2" t="s">
        <v>260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1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76" t="s">
        <v>827</v>
      </c>
      <c r="C942" s="182" t="s">
        <v>1521</v>
      </c>
      <c r="D942" s="108" t="s">
        <v>1521</v>
      </c>
      <c r="E942" s="177" t="s">
        <v>1521</v>
      </c>
      <c r="F942" s="56" t="s">
        <v>1521</v>
      </c>
      <c r="G942" s="56" t="s">
        <v>1521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21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2" t="s">
        <v>828</v>
      </c>
      <c r="B943" s="192" t="s">
        <v>829</v>
      </c>
      <c r="C943" s="192" t="s">
        <v>1521</v>
      </c>
      <c r="D943" s="192" t="s">
        <v>1521</v>
      </c>
      <c r="E943" s="192" t="s">
        <v>1521</v>
      </c>
      <c r="F943" s="192" t="s">
        <v>1521</v>
      </c>
      <c r="G943" s="192" t="s">
        <v>1521</v>
      </c>
      <c r="H943" s="192" t="s">
        <v>1521</v>
      </c>
      <c r="I943" s="192" t="s">
        <v>1521</v>
      </c>
      <c r="J943" s="192" t="s">
        <v>1521</v>
      </c>
      <c r="K943" s="192" t="s">
        <v>1521</v>
      </c>
      <c r="L943" s="192" t="s">
        <v>1521</v>
      </c>
      <c r="M943" s="192" t="s">
        <v>1521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80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21</v>
      </c>
      <c r="N945" s="56" t="s">
        <v>1521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76"/>
      <c r="C1141" s="182"/>
      <c r="D1141" s="108"/>
      <c r="E1141" s="177"/>
    </row>
    <row r="1142" spans="2:43" x14ac:dyDescent="0.2">
      <c r="B1142" s="176"/>
      <c r="C1142" s="182"/>
      <c r="D1142" s="108"/>
      <c r="E1142" s="177"/>
    </row>
    <row r="1143" spans="2:43" x14ac:dyDescent="0.2">
      <c r="B1143" s="176"/>
      <c r="C1143" s="182"/>
      <c r="D1143" s="108"/>
      <c r="E1143" s="177"/>
    </row>
    <row r="1144" spans="2:43" x14ac:dyDescent="0.2">
      <c r="B1144" s="176"/>
      <c r="C1144" s="182"/>
      <c r="D1144" s="108"/>
      <c r="E1144" s="177"/>
    </row>
    <row r="1145" spans="2:43" x14ac:dyDescent="0.2">
      <c r="B1145" s="176"/>
      <c r="C1145" s="182"/>
      <c r="D1145" s="108"/>
      <c r="E1145" s="177"/>
    </row>
    <row r="1146" spans="2:43" x14ac:dyDescent="0.2">
      <c r="B1146" s="176"/>
      <c r="C1146" s="182"/>
      <c r="D1146" s="108"/>
      <c r="E1146" s="177"/>
    </row>
    <row r="1147" spans="2:43" x14ac:dyDescent="0.2">
      <c r="B1147" s="176"/>
      <c r="C1147" s="182"/>
      <c r="D1147" s="108"/>
      <c r="E1147" s="177"/>
    </row>
    <row r="1148" spans="2:43" x14ac:dyDescent="0.2">
      <c r="B1148" s="176"/>
      <c r="C1148" s="182"/>
      <c r="D1148" s="108"/>
      <c r="E1148" s="177"/>
    </row>
    <row r="1149" spans="2:43" x14ac:dyDescent="0.2">
      <c r="B1149" s="176"/>
      <c r="C1149" s="182"/>
      <c r="D1149" s="108"/>
      <c r="E1149" s="177"/>
    </row>
    <row r="1150" spans="2:43" x14ac:dyDescent="0.2">
      <c r="B1150" s="176"/>
      <c r="C1150" s="182"/>
      <c r="D1150" s="108"/>
      <c r="E1150" s="177"/>
    </row>
    <row r="1151" spans="2:43" x14ac:dyDescent="0.2">
      <c r="B1151" s="176"/>
      <c r="C1151" s="182"/>
      <c r="D1151" s="108"/>
      <c r="E1151" s="177"/>
    </row>
    <row r="1152" spans="2:43" x14ac:dyDescent="0.2">
      <c r="B1152" s="176"/>
      <c r="C1152" s="182"/>
      <c r="D1152" s="108"/>
      <c r="E1152" s="177"/>
    </row>
    <row r="1153" spans="2:5" x14ac:dyDescent="0.2">
      <c r="B1153" s="176"/>
      <c r="C1153" s="182"/>
      <c r="D1153" s="108"/>
      <c r="E1153" s="177"/>
    </row>
    <row r="1154" spans="2:5" x14ac:dyDescent="0.2">
      <c r="B1154" s="176"/>
      <c r="C1154" s="182"/>
      <c r="D1154" s="108"/>
      <c r="E1154" s="177"/>
    </row>
    <row r="1155" spans="2:5" x14ac:dyDescent="0.2">
      <c r="B1155" s="176"/>
      <c r="C1155" s="182"/>
      <c r="D1155" s="108"/>
      <c r="E1155" s="177"/>
    </row>
    <row r="1156" spans="2:5" x14ac:dyDescent="0.2">
      <c r="B1156" s="176"/>
      <c r="C1156" s="182"/>
      <c r="D1156" s="108"/>
      <c r="E1156" s="177"/>
    </row>
    <row r="1157" spans="2:5" x14ac:dyDescent="0.2">
      <c r="B1157" s="176"/>
      <c r="C1157" s="182"/>
      <c r="D1157" s="108"/>
      <c r="E1157" s="177"/>
    </row>
    <row r="1158" spans="2:5" x14ac:dyDescent="0.2">
      <c r="B1158" s="176"/>
      <c r="C1158" s="182"/>
      <c r="D1158" s="108"/>
      <c r="E1158" s="177"/>
    </row>
    <row r="1159" spans="2:5" x14ac:dyDescent="0.2">
      <c r="B1159" s="176"/>
      <c r="C1159" s="182"/>
      <c r="D1159" s="108"/>
      <c r="E1159" s="177"/>
    </row>
    <row r="1160" spans="2:5" x14ac:dyDescent="0.2">
      <c r="B1160" s="176"/>
      <c r="C1160" s="182"/>
      <c r="D1160" s="108"/>
      <c r="E1160" s="177"/>
    </row>
    <row r="1161" spans="2:5" x14ac:dyDescent="0.2">
      <c r="B1161" s="176"/>
      <c r="C1161" s="182"/>
      <c r="D1161" s="108"/>
      <c r="E1161" s="177"/>
    </row>
    <row r="1162" spans="2:5" x14ac:dyDescent="0.2">
      <c r="B1162" s="176"/>
      <c r="C1162" s="182"/>
      <c r="D1162" s="108"/>
      <c r="E1162" s="177"/>
    </row>
    <row r="1163" spans="2:5" x14ac:dyDescent="0.2">
      <c r="B1163" s="176"/>
      <c r="C1163" s="182"/>
      <c r="D1163" s="108"/>
      <c r="E1163" s="177"/>
    </row>
    <row r="1164" spans="2:5" x14ac:dyDescent="0.2">
      <c r="B1164" s="176"/>
      <c r="C1164" s="182"/>
      <c r="D1164" s="108"/>
      <c r="E1164" s="177"/>
    </row>
    <row r="1165" spans="2:5" x14ac:dyDescent="0.2">
      <c r="B1165" s="176"/>
      <c r="C1165" s="182"/>
      <c r="D1165" s="108"/>
      <c r="E1165" s="177"/>
    </row>
    <row r="1166" spans="2:5" x14ac:dyDescent="0.2">
      <c r="B1166" s="176"/>
      <c r="C1166" s="182"/>
      <c r="D1166" s="108"/>
      <c r="E1166" s="177"/>
    </row>
    <row r="1167" spans="2:5" x14ac:dyDescent="0.2">
      <c r="B1167" s="176"/>
      <c r="C1167" s="182"/>
      <c r="D1167" s="108"/>
      <c r="E1167" s="177"/>
    </row>
    <row r="1168" spans="2:5" x14ac:dyDescent="0.2">
      <c r="B1168" s="176"/>
      <c r="C1168" s="182"/>
      <c r="D1168" s="108"/>
      <c r="E1168" s="177"/>
    </row>
    <row r="1169" spans="2:5" x14ac:dyDescent="0.2">
      <c r="B1169" s="176"/>
      <c r="C1169" s="182"/>
      <c r="D1169" s="108"/>
      <c r="E1169" s="177"/>
    </row>
    <row r="1170" spans="2:5" x14ac:dyDescent="0.2">
      <c r="B1170" s="176"/>
      <c r="C1170" s="182"/>
      <c r="D1170" s="108"/>
      <c r="E1170" s="177"/>
    </row>
    <row r="1171" spans="2:5" x14ac:dyDescent="0.2">
      <c r="B1171" s="176"/>
      <c r="C1171" s="182"/>
      <c r="D1171" s="108"/>
      <c r="E1171" s="177"/>
    </row>
    <row r="1172" spans="2:5" x14ac:dyDescent="0.2">
      <c r="B1172" s="176"/>
      <c r="C1172" s="182"/>
      <c r="D1172" s="108"/>
      <c r="E1172" s="177"/>
    </row>
    <row r="1173" spans="2:5" x14ac:dyDescent="0.2">
      <c r="B1173" s="176"/>
      <c r="C1173" s="182"/>
      <c r="D1173" s="108"/>
      <c r="E1173" s="177"/>
    </row>
    <row r="1174" spans="2:5" x14ac:dyDescent="0.2">
      <c r="B1174" s="176"/>
      <c r="C1174" s="182"/>
      <c r="D1174" s="108"/>
      <c r="E1174" s="177"/>
    </row>
    <row r="1175" spans="2:5" x14ac:dyDescent="0.2">
      <c r="B1175" s="176"/>
      <c r="C1175" s="182"/>
      <c r="D1175" s="108"/>
      <c r="E1175" s="177"/>
    </row>
    <row r="1176" spans="2:5" x14ac:dyDescent="0.2">
      <c r="B1176" s="176"/>
      <c r="C1176" s="182"/>
      <c r="D1176" s="108"/>
      <c r="E1176" s="177"/>
    </row>
    <row r="1177" spans="2:5" x14ac:dyDescent="0.2">
      <c r="B1177" s="176"/>
      <c r="C1177" s="182"/>
      <c r="D1177" s="108"/>
      <c r="E1177" s="177"/>
    </row>
    <row r="1178" spans="2:5" x14ac:dyDescent="0.2">
      <c r="B1178" s="176"/>
      <c r="C1178" s="182"/>
      <c r="D1178" s="108"/>
      <c r="E1178" s="177"/>
    </row>
    <row r="1179" spans="2:5" x14ac:dyDescent="0.2">
      <c r="B1179" s="176"/>
      <c r="C1179" s="182"/>
      <c r="D1179" s="108"/>
      <c r="E1179" s="177"/>
    </row>
    <row r="1180" spans="2:5" x14ac:dyDescent="0.2">
      <c r="B1180" s="176"/>
      <c r="C1180" s="182"/>
      <c r="D1180" s="108"/>
      <c r="E1180" s="177"/>
    </row>
    <row r="1181" spans="2:5" x14ac:dyDescent="0.2">
      <c r="B1181" s="176"/>
      <c r="C1181" s="182"/>
      <c r="D1181" s="108"/>
      <c r="E1181" s="177"/>
    </row>
    <row r="1182" spans="2:5" x14ac:dyDescent="0.2">
      <c r="B1182" s="176"/>
      <c r="C1182" s="182"/>
      <c r="D1182" s="108"/>
      <c r="E1182" s="177"/>
    </row>
    <row r="1183" spans="2:5" x14ac:dyDescent="0.2">
      <c r="B1183" s="176"/>
      <c r="C1183" s="182"/>
      <c r="D1183" s="108"/>
      <c r="E1183" s="177"/>
    </row>
    <row r="1184" spans="2:5" x14ac:dyDescent="0.2">
      <c r="B1184" s="176"/>
      <c r="C1184" s="182"/>
      <c r="D1184" s="108"/>
      <c r="E1184" s="177"/>
    </row>
    <row r="1185" spans="2:5" x14ac:dyDescent="0.2">
      <c r="B1185" s="176"/>
      <c r="C1185" s="182"/>
      <c r="D1185" s="108"/>
      <c r="E1185" s="177"/>
    </row>
    <row r="1186" spans="2:5" x14ac:dyDescent="0.2">
      <c r="B1186" s="176"/>
      <c r="C1186" s="182"/>
      <c r="D1186" s="108"/>
      <c r="E1186" s="177"/>
    </row>
    <row r="1187" spans="2:5" x14ac:dyDescent="0.2">
      <c r="B1187" s="176"/>
      <c r="C1187" s="182"/>
      <c r="D1187" s="108"/>
      <c r="E1187" s="177"/>
    </row>
    <row r="1188" spans="2:5" x14ac:dyDescent="0.2">
      <c r="B1188" s="176"/>
      <c r="C1188" s="182"/>
      <c r="D1188" s="108"/>
      <c r="E1188" s="177"/>
    </row>
    <row r="1189" spans="2:5" x14ac:dyDescent="0.2">
      <c r="B1189" s="176"/>
      <c r="C1189" s="182"/>
      <c r="D1189" s="108"/>
      <c r="E1189" s="177"/>
    </row>
    <row r="1190" spans="2:5" x14ac:dyDescent="0.2">
      <c r="B1190" s="176"/>
      <c r="C1190" s="182"/>
      <c r="D1190" s="108"/>
      <c r="E1190" s="177"/>
    </row>
    <row r="1191" spans="2:5" x14ac:dyDescent="0.2">
      <c r="B1191" s="176"/>
      <c r="C1191" s="182"/>
      <c r="D1191" s="108"/>
      <c r="E1191" s="177"/>
    </row>
    <row r="1192" spans="2:5" x14ac:dyDescent="0.2">
      <c r="B1192" s="176"/>
      <c r="C1192" s="182"/>
      <c r="D1192" s="108"/>
      <c r="E1192" s="177"/>
    </row>
    <row r="1193" spans="2:5" x14ac:dyDescent="0.2">
      <c r="B1193" s="176"/>
      <c r="C1193" s="182"/>
      <c r="D1193" s="108"/>
      <c r="E1193" s="177"/>
    </row>
    <row r="1194" spans="2:5" x14ac:dyDescent="0.2">
      <c r="B1194" s="176"/>
      <c r="C1194" s="182"/>
      <c r="D1194" s="108"/>
      <c r="E1194" s="177"/>
    </row>
    <row r="1195" spans="2:5" x14ac:dyDescent="0.2">
      <c r="B1195" s="176"/>
      <c r="C1195" s="182"/>
      <c r="D1195" s="108"/>
      <c r="E1195" s="177"/>
    </row>
    <row r="1196" spans="2:5" x14ac:dyDescent="0.2">
      <c r="B1196" s="176"/>
      <c r="C1196" s="182"/>
      <c r="D1196" s="108"/>
      <c r="E1196" s="177"/>
    </row>
    <row r="1197" spans="2:5" x14ac:dyDescent="0.2">
      <c r="B1197" s="176"/>
      <c r="C1197" s="182"/>
      <c r="D1197" s="108"/>
      <c r="E1197" s="177"/>
    </row>
    <row r="1198" spans="2:5" x14ac:dyDescent="0.2">
      <c r="B1198" s="176"/>
      <c r="C1198" s="182"/>
      <c r="D1198" s="108"/>
      <c r="E1198" s="177"/>
    </row>
    <row r="1199" spans="2:5" x14ac:dyDescent="0.2">
      <c r="B1199" s="176"/>
      <c r="C1199" s="182"/>
      <c r="D1199" s="108"/>
      <c r="E1199" s="177"/>
    </row>
    <row r="1200" spans="2:5" x14ac:dyDescent="0.2">
      <c r="B1200" s="176"/>
      <c r="C1200" s="182"/>
      <c r="D1200" s="108"/>
      <c r="E1200" s="177"/>
    </row>
    <row r="1201" spans="2:5" x14ac:dyDescent="0.2">
      <c r="B1201" s="176"/>
      <c r="C1201" s="182"/>
      <c r="D1201" s="108"/>
      <c r="E1201" s="177"/>
    </row>
    <row r="1202" spans="2:5" x14ac:dyDescent="0.2">
      <c r="B1202" s="176"/>
      <c r="C1202" s="182"/>
      <c r="D1202" s="108"/>
      <c r="E1202" s="177"/>
    </row>
    <row r="1203" spans="2:5" x14ac:dyDescent="0.2">
      <c r="B1203" s="176"/>
      <c r="C1203" s="182"/>
      <c r="D1203" s="108"/>
      <c r="E1203" s="177"/>
    </row>
    <row r="1204" spans="2:5" x14ac:dyDescent="0.2">
      <c r="B1204" s="176"/>
      <c r="C1204" s="182"/>
      <c r="D1204" s="108"/>
      <c r="E1204" s="177"/>
    </row>
    <row r="1205" spans="2:5" x14ac:dyDescent="0.2">
      <c r="B1205" s="176"/>
      <c r="C1205" s="182"/>
      <c r="D1205" s="108"/>
      <c r="E1205" s="177"/>
    </row>
    <row r="1206" spans="2:5" x14ac:dyDescent="0.2">
      <c r="B1206" s="176"/>
      <c r="C1206" s="182"/>
      <c r="D1206" s="108"/>
      <c r="E1206" s="177"/>
    </row>
    <row r="1207" spans="2:5" x14ac:dyDescent="0.2">
      <c r="B1207" s="176"/>
      <c r="C1207" s="182"/>
      <c r="D1207" s="108"/>
      <c r="E1207" s="177"/>
    </row>
    <row r="1208" spans="2:5" x14ac:dyDescent="0.2">
      <c r="B1208" s="176"/>
      <c r="C1208" s="182"/>
      <c r="D1208" s="108"/>
      <c r="E1208" s="177"/>
    </row>
    <row r="1209" spans="2:5" x14ac:dyDescent="0.2">
      <c r="B1209" s="176"/>
      <c r="C1209" s="182"/>
      <c r="D1209" s="108"/>
      <c r="E1209" s="177"/>
    </row>
    <row r="1210" spans="2:5" x14ac:dyDescent="0.2">
      <c r="B1210" s="176"/>
      <c r="C1210" s="182"/>
      <c r="D1210" s="108"/>
      <c r="E1210" s="177"/>
    </row>
    <row r="1211" spans="2:5" x14ac:dyDescent="0.2">
      <c r="B1211" s="176"/>
      <c r="C1211" s="182"/>
      <c r="D1211" s="108"/>
      <c r="E1211" s="177"/>
    </row>
    <row r="1212" spans="2:5" x14ac:dyDescent="0.2">
      <c r="B1212" s="176"/>
      <c r="C1212" s="182"/>
      <c r="D1212" s="108"/>
      <c r="E1212" s="177"/>
    </row>
    <row r="1213" spans="2:5" x14ac:dyDescent="0.2">
      <c r="B1213" s="176"/>
      <c r="C1213" s="182"/>
      <c r="D1213" s="108"/>
      <c r="E1213" s="177"/>
    </row>
    <row r="1214" spans="2:5" x14ac:dyDescent="0.2">
      <c r="B1214" s="176"/>
      <c r="C1214" s="182"/>
      <c r="D1214" s="108"/>
      <c r="E1214" s="177"/>
    </row>
    <row r="1215" spans="2:5" x14ac:dyDescent="0.2">
      <c r="B1215" s="176"/>
      <c r="C1215" s="182"/>
      <c r="D1215" s="108"/>
      <c r="E1215" s="177"/>
    </row>
    <row r="1216" spans="2:5" x14ac:dyDescent="0.2">
      <c r="B1216" s="176"/>
      <c r="C1216" s="182"/>
      <c r="D1216" s="108"/>
      <c r="E1216" s="177"/>
    </row>
    <row r="1217" spans="2:5" x14ac:dyDescent="0.2">
      <c r="B1217" s="176"/>
      <c r="C1217" s="182"/>
      <c r="D1217" s="108"/>
      <c r="E1217" s="177"/>
    </row>
    <row r="1218" spans="2:5" x14ac:dyDescent="0.2">
      <c r="B1218" s="176"/>
      <c r="C1218" s="182"/>
      <c r="D1218" s="108"/>
      <c r="E1218" s="177"/>
    </row>
    <row r="1219" spans="2:5" x14ac:dyDescent="0.2">
      <c r="B1219" s="176"/>
      <c r="C1219" s="182"/>
      <c r="D1219" s="108"/>
      <c r="E1219" s="177"/>
    </row>
    <row r="1220" spans="2:5" x14ac:dyDescent="0.2">
      <c r="B1220" s="176"/>
      <c r="C1220" s="182"/>
      <c r="D1220" s="108"/>
      <c r="E1220" s="177"/>
    </row>
    <row r="1221" spans="2:5" x14ac:dyDescent="0.2">
      <c r="B1221" s="176"/>
      <c r="C1221" s="182"/>
      <c r="D1221" s="108"/>
      <c r="E1221" s="177"/>
    </row>
    <row r="1222" spans="2:5" x14ac:dyDescent="0.2">
      <c r="B1222" s="176"/>
      <c r="C1222" s="182"/>
      <c r="D1222" s="108"/>
      <c r="E1222" s="177"/>
    </row>
    <row r="1223" spans="2:5" x14ac:dyDescent="0.2">
      <c r="B1223" s="176"/>
      <c r="C1223" s="182"/>
      <c r="D1223" s="108"/>
      <c r="E1223" s="177"/>
    </row>
    <row r="1224" spans="2:5" x14ac:dyDescent="0.2">
      <c r="B1224" s="176"/>
      <c r="C1224" s="182"/>
      <c r="D1224" s="108"/>
      <c r="E1224" s="177"/>
    </row>
    <row r="1225" spans="2:5" x14ac:dyDescent="0.2">
      <c r="B1225" s="176"/>
      <c r="C1225" s="182"/>
      <c r="D1225" s="108"/>
      <c r="E1225" s="177"/>
    </row>
    <row r="1226" spans="2:5" x14ac:dyDescent="0.2">
      <c r="B1226" s="176"/>
      <c r="C1226" s="182"/>
      <c r="D1226" s="108"/>
      <c r="E1226" s="177"/>
    </row>
    <row r="1227" spans="2:5" x14ac:dyDescent="0.2">
      <c r="B1227" s="176"/>
      <c r="C1227" s="182"/>
      <c r="D1227" s="108"/>
      <c r="E1227" s="177"/>
    </row>
    <row r="1228" spans="2:5" x14ac:dyDescent="0.2">
      <c r="B1228" s="176"/>
      <c r="C1228" s="182"/>
      <c r="D1228" s="108"/>
      <c r="E1228" s="177"/>
    </row>
    <row r="1229" spans="2:5" x14ac:dyDescent="0.2">
      <c r="B1229" s="176"/>
      <c r="C1229" s="182"/>
      <c r="D1229" s="108"/>
      <c r="E1229" s="177"/>
    </row>
    <row r="1230" spans="2:5" x14ac:dyDescent="0.2">
      <c r="B1230" s="176"/>
      <c r="C1230" s="182"/>
      <c r="D1230" s="108"/>
      <c r="E1230" s="177"/>
    </row>
    <row r="1231" spans="2:5" x14ac:dyDescent="0.2">
      <c r="B1231" s="176"/>
      <c r="C1231" s="182"/>
      <c r="D1231" s="108"/>
      <c r="E1231" s="177"/>
    </row>
    <row r="1232" spans="2:5" x14ac:dyDescent="0.2">
      <c r="B1232" s="176"/>
      <c r="C1232" s="182"/>
      <c r="D1232" s="108"/>
      <c r="E1232" s="177"/>
    </row>
    <row r="1233" spans="2:5" x14ac:dyDescent="0.2">
      <c r="B1233" s="176"/>
      <c r="C1233" s="182"/>
      <c r="D1233" s="108"/>
      <c r="E1233" s="177"/>
    </row>
    <row r="1234" spans="2:5" x14ac:dyDescent="0.2">
      <c r="B1234" s="176"/>
      <c r="C1234" s="182"/>
      <c r="D1234" s="108"/>
      <c r="E1234" s="177"/>
    </row>
    <row r="1235" spans="2:5" x14ac:dyDescent="0.2">
      <c r="B1235" s="176"/>
      <c r="C1235" s="182"/>
      <c r="D1235" s="108"/>
      <c r="E1235" s="177"/>
    </row>
    <row r="1236" spans="2:5" x14ac:dyDescent="0.2">
      <c r="B1236" s="176"/>
      <c r="C1236" s="182"/>
      <c r="D1236" s="108"/>
      <c r="E1236" s="177"/>
    </row>
    <row r="1237" spans="2:5" x14ac:dyDescent="0.2">
      <c r="B1237" s="176"/>
      <c r="C1237" s="182"/>
      <c r="D1237" s="108"/>
      <c r="E1237" s="177"/>
    </row>
    <row r="1238" spans="2:5" x14ac:dyDescent="0.2">
      <c r="B1238" s="176"/>
      <c r="C1238" s="182"/>
      <c r="D1238" s="108"/>
      <c r="E1238" s="177"/>
    </row>
    <row r="1239" spans="2:5" x14ac:dyDescent="0.2">
      <c r="B1239" s="176"/>
      <c r="C1239" s="182"/>
      <c r="D1239" s="108"/>
      <c r="E1239" s="177"/>
    </row>
    <row r="1240" spans="2:5" x14ac:dyDescent="0.2">
      <c r="B1240" s="176"/>
      <c r="C1240" s="182"/>
      <c r="D1240" s="108"/>
      <c r="E1240" s="177"/>
    </row>
    <row r="1241" spans="2:5" x14ac:dyDescent="0.2">
      <c r="B1241" s="176"/>
      <c r="C1241" s="182"/>
      <c r="D1241" s="108"/>
      <c r="E1241" s="177"/>
    </row>
    <row r="1242" spans="2:5" x14ac:dyDescent="0.2">
      <c r="B1242" s="176"/>
      <c r="C1242" s="182"/>
      <c r="D1242" s="108"/>
      <c r="E1242" s="177"/>
    </row>
    <row r="1243" spans="2:5" x14ac:dyDescent="0.2">
      <c r="B1243" s="176"/>
      <c r="C1243" s="182"/>
      <c r="D1243" s="108"/>
      <c r="E1243" s="177"/>
    </row>
    <row r="1244" spans="2:5" x14ac:dyDescent="0.2">
      <c r="B1244" s="176"/>
      <c r="C1244" s="182"/>
      <c r="D1244" s="108"/>
      <c r="E1244" s="177"/>
    </row>
    <row r="1245" spans="2:5" x14ac:dyDescent="0.2">
      <c r="B1245" s="176"/>
      <c r="C1245" s="182"/>
      <c r="D1245" s="108"/>
      <c r="E1245" s="177"/>
    </row>
    <row r="1246" spans="2:5" x14ac:dyDescent="0.2">
      <c r="B1246" s="176"/>
      <c r="C1246" s="182"/>
      <c r="D1246" s="108"/>
      <c r="E1246" s="177"/>
    </row>
    <row r="1247" spans="2:5" x14ac:dyDescent="0.2">
      <c r="B1247" s="176"/>
      <c r="C1247" s="182"/>
      <c r="D1247" s="108"/>
      <c r="E1247" s="177"/>
    </row>
    <row r="1248" spans="2:5" x14ac:dyDescent="0.2">
      <c r="B1248" s="176"/>
      <c r="C1248" s="182"/>
      <c r="D1248" s="108"/>
      <c r="E1248" s="177"/>
    </row>
    <row r="1249" spans="2:5" x14ac:dyDescent="0.2">
      <c r="B1249" s="176"/>
      <c r="C1249" s="182"/>
      <c r="D1249" s="108"/>
      <c r="E1249" s="177"/>
    </row>
    <row r="1250" spans="2:5" x14ac:dyDescent="0.2">
      <c r="B1250" s="176"/>
      <c r="C1250" s="182"/>
      <c r="D1250" s="108"/>
      <c r="E1250" s="177"/>
    </row>
    <row r="1251" spans="2:5" x14ac:dyDescent="0.2">
      <c r="B1251" s="176"/>
      <c r="C1251" s="182"/>
      <c r="D1251" s="108"/>
      <c r="E1251" s="177"/>
    </row>
    <row r="1252" spans="2:5" x14ac:dyDescent="0.2">
      <c r="B1252" s="176"/>
      <c r="C1252" s="182"/>
      <c r="D1252" s="108"/>
      <c r="E1252" s="177"/>
    </row>
    <row r="1253" spans="2:5" x14ac:dyDescent="0.2">
      <c r="B1253" s="176"/>
      <c r="C1253" s="182"/>
      <c r="D1253" s="108"/>
      <c r="E1253" s="177"/>
    </row>
    <row r="1254" spans="2:5" x14ac:dyDescent="0.2">
      <c r="B1254" s="176"/>
      <c r="C1254" s="182"/>
      <c r="D1254" s="108"/>
      <c r="E1254" s="177"/>
    </row>
    <row r="1255" spans="2:5" x14ac:dyDescent="0.2">
      <c r="B1255" s="176"/>
      <c r="C1255" s="182"/>
      <c r="D1255" s="108"/>
      <c r="E1255" s="177"/>
    </row>
    <row r="1256" spans="2:5" x14ac:dyDescent="0.2">
      <c r="B1256" s="176"/>
      <c r="C1256" s="182"/>
      <c r="D1256" s="108"/>
      <c r="E1256" s="177"/>
    </row>
    <row r="1257" spans="2:5" x14ac:dyDescent="0.2">
      <c r="B1257" s="176"/>
      <c r="C1257" s="182"/>
      <c r="D1257" s="108"/>
      <c r="E1257" s="177"/>
    </row>
    <row r="1258" spans="2:5" x14ac:dyDescent="0.2">
      <c r="B1258" s="176"/>
      <c r="C1258" s="182"/>
      <c r="D1258" s="108"/>
      <c r="E1258" s="177"/>
    </row>
    <row r="1259" spans="2:5" x14ac:dyDescent="0.2">
      <c r="B1259" s="176"/>
      <c r="C1259" s="182"/>
      <c r="D1259" s="108"/>
      <c r="E1259" s="177"/>
    </row>
    <row r="1260" spans="2:5" x14ac:dyDescent="0.2">
      <c r="B1260" s="176"/>
      <c r="C1260" s="182"/>
      <c r="D1260" s="108"/>
      <c r="E1260" s="177"/>
    </row>
    <row r="1261" spans="2:5" x14ac:dyDescent="0.2">
      <c r="B1261" s="176"/>
      <c r="C1261" s="182"/>
      <c r="D1261" s="108"/>
      <c r="E1261" s="177"/>
    </row>
    <row r="1262" spans="2:5" x14ac:dyDescent="0.2">
      <c r="B1262" s="176"/>
      <c r="C1262" s="182"/>
      <c r="D1262" s="108"/>
      <c r="E1262" s="177"/>
    </row>
    <row r="1263" spans="2:5" x14ac:dyDescent="0.2">
      <c r="B1263" s="176"/>
      <c r="C1263" s="182"/>
      <c r="D1263" s="108"/>
      <c r="E1263" s="177"/>
    </row>
    <row r="1264" spans="2:5" x14ac:dyDescent="0.2">
      <c r="B1264" s="176"/>
      <c r="C1264" s="182"/>
      <c r="D1264" s="108"/>
      <c r="E1264" s="177"/>
    </row>
    <row r="1265" spans="2:5" x14ac:dyDescent="0.2">
      <c r="B1265" s="176"/>
      <c r="C1265" s="182"/>
      <c r="D1265" s="108"/>
      <c r="E1265" s="177"/>
    </row>
    <row r="1266" spans="2:5" x14ac:dyDescent="0.2">
      <c r="B1266" s="176"/>
      <c r="C1266" s="182"/>
      <c r="D1266" s="108"/>
      <c r="E1266" s="177"/>
    </row>
    <row r="1267" spans="2:5" x14ac:dyDescent="0.2">
      <c r="B1267" s="176"/>
      <c r="C1267" s="182"/>
      <c r="D1267" s="108"/>
      <c r="E1267" s="177"/>
    </row>
    <row r="1268" spans="2:5" x14ac:dyDescent="0.2">
      <c r="B1268" s="176"/>
      <c r="C1268" s="182"/>
      <c r="D1268" s="108"/>
      <c r="E1268" s="177"/>
    </row>
    <row r="1269" spans="2:5" x14ac:dyDescent="0.2">
      <c r="B1269" s="176"/>
      <c r="C1269" s="182"/>
      <c r="D1269" s="108"/>
      <c r="E1269" s="177"/>
    </row>
    <row r="1270" spans="2:5" x14ac:dyDescent="0.2">
      <c r="B1270" s="176"/>
      <c r="C1270" s="182"/>
      <c r="D1270" s="108"/>
      <c r="E1270" s="177"/>
    </row>
    <row r="1271" spans="2:5" x14ac:dyDescent="0.2">
      <c r="B1271" s="176"/>
      <c r="C1271" s="182"/>
      <c r="D1271" s="108"/>
      <c r="E1271" s="177"/>
    </row>
    <row r="1272" spans="2:5" x14ac:dyDescent="0.2">
      <c r="B1272" s="176"/>
      <c r="C1272" s="182"/>
      <c r="D1272" s="108"/>
      <c r="E1272" s="177"/>
    </row>
    <row r="1273" spans="2:5" x14ac:dyDescent="0.2">
      <c r="B1273" s="176"/>
      <c r="C1273" s="182"/>
      <c r="D1273" s="108"/>
      <c r="E1273" s="177"/>
    </row>
    <row r="1274" spans="2:5" x14ac:dyDescent="0.2">
      <c r="B1274" s="176"/>
      <c r="C1274" s="182"/>
      <c r="D1274" s="108"/>
      <c r="E1274" s="177"/>
    </row>
    <row r="1275" spans="2:5" x14ac:dyDescent="0.2">
      <c r="B1275" s="176"/>
      <c r="C1275" s="182"/>
      <c r="D1275" s="108"/>
      <c r="E1275" s="177"/>
    </row>
    <row r="1276" spans="2:5" x14ac:dyDescent="0.2">
      <c r="B1276" s="176"/>
      <c r="C1276" s="182"/>
      <c r="D1276" s="108"/>
      <c r="E1276" s="177"/>
    </row>
    <row r="1277" spans="2:5" x14ac:dyDescent="0.2">
      <c r="B1277" s="176"/>
      <c r="C1277" s="182"/>
      <c r="D1277" s="108"/>
      <c r="E1277" s="177"/>
    </row>
    <row r="1278" spans="2:5" x14ac:dyDescent="0.2">
      <c r="B1278" s="176"/>
      <c r="C1278" s="182"/>
      <c r="D1278" s="108"/>
      <c r="E1278" s="177"/>
    </row>
    <row r="1279" spans="2:5" x14ac:dyDescent="0.2">
      <c r="B1279" s="176"/>
      <c r="C1279" s="182"/>
      <c r="D1279" s="108"/>
      <c r="E1279" s="177"/>
    </row>
    <row r="1280" spans="2:5" x14ac:dyDescent="0.2">
      <c r="B1280" s="176"/>
      <c r="C1280" s="182"/>
      <c r="D1280" s="108"/>
      <c r="E1280" s="177"/>
    </row>
    <row r="1281" spans="2:5" x14ac:dyDescent="0.2">
      <c r="B1281" s="176"/>
      <c r="C1281" s="182"/>
      <c r="D1281" s="108"/>
      <c r="E1281" s="177"/>
    </row>
    <row r="1282" spans="2:5" x14ac:dyDescent="0.2">
      <c r="B1282" s="176"/>
      <c r="C1282" s="182"/>
      <c r="D1282" s="108"/>
      <c r="E1282" s="177"/>
    </row>
    <row r="1283" spans="2:5" x14ac:dyDescent="0.2">
      <c r="B1283" s="176"/>
      <c r="C1283" s="182"/>
      <c r="D1283" s="108"/>
      <c r="E1283" s="177"/>
    </row>
    <row r="1284" spans="2:5" x14ac:dyDescent="0.2">
      <c r="B1284" s="176"/>
      <c r="C1284" s="182"/>
      <c r="D1284" s="108"/>
      <c r="E1284" s="177"/>
    </row>
    <row r="1285" spans="2:5" x14ac:dyDescent="0.2">
      <c r="B1285" s="176"/>
      <c r="C1285" s="182"/>
      <c r="D1285" s="108"/>
      <c r="E1285" s="177"/>
    </row>
    <row r="1286" spans="2:5" x14ac:dyDescent="0.2">
      <c r="B1286" s="176"/>
      <c r="C1286" s="182"/>
      <c r="D1286" s="108"/>
      <c r="E1286" s="177"/>
    </row>
    <row r="1287" spans="2:5" x14ac:dyDescent="0.2">
      <c r="B1287" s="176"/>
      <c r="C1287" s="182"/>
      <c r="D1287" s="108"/>
      <c r="E1287" s="177"/>
    </row>
    <row r="1288" spans="2:5" x14ac:dyDescent="0.2">
      <c r="B1288" s="176"/>
      <c r="C1288" s="182"/>
      <c r="D1288" s="108"/>
      <c r="E1288" s="177"/>
    </row>
    <row r="1289" spans="2:5" x14ac:dyDescent="0.2">
      <c r="B1289" s="176"/>
      <c r="C1289" s="182"/>
      <c r="D1289" s="108"/>
      <c r="E1289" s="177"/>
    </row>
    <row r="1290" spans="2:5" x14ac:dyDescent="0.2">
      <c r="B1290" s="176"/>
      <c r="C1290" s="182"/>
      <c r="D1290" s="108"/>
      <c r="E1290" s="177"/>
    </row>
    <row r="1291" spans="2:5" x14ac:dyDescent="0.2">
      <c r="B1291" s="176"/>
      <c r="C1291" s="182"/>
      <c r="D1291" s="108"/>
      <c r="E1291" s="177"/>
    </row>
    <row r="1292" spans="2:5" x14ac:dyDescent="0.2">
      <c r="B1292" s="176"/>
      <c r="C1292" s="182"/>
      <c r="D1292" s="108"/>
      <c r="E1292" s="177"/>
    </row>
    <row r="1293" spans="2:5" x14ac:dyDescent="0.2">
      <c r="B1293" s="176"/>
      <c r="C1293" s="182"/>
      <c r="D1293" s="108"/>
      <c r="E1293" s="177"/>
    </row>
    <row r="1294" spans="2:5" x14ac:dyDescent="0.2">
      <c r="B1294" s="176"/>
      <c r="C1294" s="182"/>
      <c r="D1294" s="108"/>
      <c r="E1294" s="177"/>
    </row>
    <row r="1295" spans="2:5" x14ac:dyDescent="0.2">
      <c r="B1295" s="176"/>
      <c r="C1295" s="182"/>
      <c r="D1295" s="108"/>
      <c r="E1295" s="177"/>
    </row>
    <row r="1296" spans="2:5" x14ac:dyDescent="0.2">
      <c r="B1296" s="176"/>
      <c r="C1296" s="182"/>
      <c r="D1296" s="108"/>
      <c r="E1296" s="177"/>
    </row>
    <row r="1297" spans="2:5" x14ac:dyDescent="0.2">
      <c r="B1297" s="176"/>
      <c r="C1297" s="182"/>
      <c r="D1297" s="108"/>
      <c r="E1297" s="177"/>
    </row>
    <row r="1298" spans="2:5" x14ac:dyDescent="0.2">
      <c r="B1298" s="176"/>
      <c r="C1298" s="182"/>
      <c r="D1298" s="108"/>
      <c r="E1298" s="177"/>
    </row>
    <row r="1299" spans="2:5" x14ac:dyDescent="0.2">
      <c r="B1299" s="176"/>
      <c r="C1299" s="182"/>
      <c r="D1299" s="108"/>
      <c r="E1299" s="177"/>
    </row>
    <row r="1300" spans="2:5" x14ac:dyDescent="0.2">
      <c r="B1300" s="176"/>
      <c r="C1300" s="182"/>
      <c r="D1300" s="108"/>
      <c r="E1300" s="177"/>
    </row>
    <row r="1301" spans="2:5" x14ac:dyDescent="0.2">
      <c r="B1301" s="176"/>
      <c r="C1301" s="182"/>
      <c r="D1301" s="108"/>
      <c r="E1301" s="177"/>
    </row>
    <row r="1302" spans="2:5" x14ac:dyDescent="0.2">
      <c r="B1302" s="176"/>
      <c r="C1302" s="182"/>
      <c r="D1302" s="108"/>
      <c r="E1302" s="177"/>
    </row>
    <row r="1303" spans="2:5" x14ac:dyDescent="0.2">
      <c r="B1303" s="176"/>
      <c r="C1303" s="182"/>
      <c r="D1303" s="108"/>
      <c r="E1303" s="177"/>
    </row>
    <row r="1304" spans="2:5" x14ac:dyDescent="0.2">
      <c r="B1304" s="176"/>
      <c r="C1304" s="182"/>
      <c r="D1304" s="108"/>
      <c r="E1304" s="177"/>
    </row>
    <row r="1305" spans="2:5" x14ac:dyDescent="0.2">
      <c r="B1305" s="176"/>
      <c r="C1305" s="182"/>
      <c r="D1305" s="108"/>
      <c r="E1305" s="177"/>
    </row>
    <row r="1306" spans="2:5" x14ac:dyDescent="0.2">
      <c r="B1306" s="176"/>
      <c r="C1306" s="182"/>
      <c r="D1306" s="108"/>
      <c r="E1306" s="177"/>
    </row>
    <row r="1307" spans="2:5" x14ac:dyDescent="0.2">
      <c r="B1307" s="176"/>
      <c r="C1307" s="182"/>
      <c r="D1307" s="108"/>
      <c r="E1307" s="177"/>
    </row>
    <row r="1308" spans="2:5" x14ac:dyDescent="0.2">
      <c r="B1308" s="176"/>
      <c r="C1308" s="182"/>
      <c r="D1308" s="108"/>
      <c r="E1308" s="177"/>
    </row>
    <row r="1309" spans="2:5" x14ac:dyDescent="0.2">
      <c r="B1309" s="176"/>
      <c r="C1309" s="182"/>
      <c r="D1309" s="108"/>
      <c r="E1309" s="177"/>
    </row>
    <row r="1310" spans="2:5" x14ac:dyDescent="0.2">
      <c r="B1310" s="176"/>
      <c r="C1310" s="182"/>
      <c r="D1310" s="108"/>
      <c r="E1310" s="177"/>
    </row>
    <row r="1311" spans="2:5" x14ac:dyDescent="0.2">
      <c r="B1311" s="176"/>
      <c r="C1311" s="182"/>
      <c r="D1311" s="108"/>
      <c r="E1311" s="177"/>
    </row>
    <row r="1312" spans="2:5" x14ac:dyDescent="0.2">
      <c r="B1312" s="176"/>
      <c r="C1312" s="182"/>
      <c r="D1312" s="108"/>
      <c r="E1312" s="177"/>
    </row>
    <row r="1313" spans="2:5" x14ac:dyDescent="0.2">
      <c r="B1313" s="176"/>
      <c r="C1313" s="182"/>
      <c r="D1313" s="108"/>
      <c r="E1313" s="177"/>
    </row>
    <row r="1314" spans="2:5" x14ac:dyDescent="0.2">
      <c r="B1314" s="176"/>
      <c r="C1314" s="182"/>
      <c r="D1314" s="108"/>
      <c r="E1314" s="177"/>
    </row>
    <row r="1315" spans="2:5" x14ac:dyDescent="0.2">
      <c r="B1315" s="176"/>
      <c r="C1315" s="182"/>
      <c r="D1315" s="108"/>
      <c r="E1315" s="177"/>
    </row>
    <row r="1316" spans="2:5" x14ac:dyDescent="0.2">
      <c r="B1316" s="176"/>
      <c r="C1316" s="182"/>
      <c r="D1316" s="108"/>
      <c r="E1316" s="177"/>
    </row>
    <row r="1317" spans="2:5" x14ac:dyDescent="0.2">
      <c r="B1317" s="176"/>
      <c r="C1317" s="182"/>
      <c r="D1317" s="108"/>
      <c r="E1317" s="177"/>
    </row>
    <row r="1318" spans="2:5" x14ac:dyDescent="0.2">
      <c r="B1318" s="176"/>
      <c r="C1318" s="182"/>
      <c r="D1318" s="108"/>
      <c r="E1318" s="177"/>
    </row>
    <row r="1319" spans="2:5" x14ac:dyDescent="0.2">
      <c r="B1319" s="176"/>
      <c r="C1319" s="182"/>
      <c r="D1319" s="108"/>
      <c r="E1319" s="177"/>
    </row>
    <row r="1320" spans="2:5" x14ac:dyDescent="0.2">
      <c r="B1320" s="176"/>
      <c r="C1320" s="182"/>
      <c r="D1320" s="108"/>
      <c r="E1320" s="177"/>
    </row>
    <row r="1321" spans="2:5" x14ac:dyDescent="0.2">
      <c r="B1321" s="176"/>
      <c r="C1321" s="182"/>
      <c r="D1321" s="108"/>
      <c r="E1321" s="177"/>
    </row>
    <row r="1322" spans="2:5" x14ac:dyDescent="0.2">
      <c r="B1322" s="176"/>
      <c r="C1322" s="182"/>
      <c r="D1322" s="108"/>
      <c r="E1322" s="177"/>
    </row>
    <row r="1323" spans="2:5" x14ac:dyDescent="0.2">
      <c r="B1323" s="176"/>
      <c r="C1323" s="182"/>
      <c r="D1323" s="108"/>
      <c r="E1323" s="177"/>
    </row>
    <row r="1324" spans="2:5" x14ac:dyDescent="0.2">
      <c r="B1324" s="176"/>
      <c r="C1324" s="182"/>
      <c r="D1324" s="108"/>
      <c r="E1324" s="177"/>
    </row>
    <row r="1325" spans="2:5" x14ac:dyDescent="0.2">
      <c r="B1325" s="176"/>
      <c r="C1325" s="182"/>
      <c r="D1325" s="108"/>
      <c r="E1325" s="177"/>
    </row>
    <row r="1326" spans="2:5" x14ac:dyDescent="0.2">
      <c r="B1326" s="176"/>
      <c r="C1326" s="182"/>
      <c r="D1326" s="108"/>
      <c r="E1326" s="177"/>
    </row>
    <row r="1327" spans="2:5" x14ac:dyDescent="0.2">
      <c r="B1327" s="176"/>
      <c r="C1327" s="182"/>
      <c r="D1327" s="108"/>
      <c r="E1327" s="177"/>
    </row>
    <row r="1328" spans="2:5" x14ac:dyDescent="0.2">
      <c r="B1328" s="176"/>
      <c r="C1328" s="182"/>
      <c r="D1328" s="108"/>
      <c r="E1328" s="177"/>
    </row>
    <row r="1329" spans="2:5" x14ac:dyDescent="0.2">
      <c r="B1329" s="176"/>
      <c r="C1329" s="182"/>
      <c r="D1329" s="108"/>
      <c r="E1329" s="177"/>
    </row>
    <row r="1330" spans="2:5" x14ac:dyDescent="0.2">
      <c r="B1330" s="176"/>
      <c r="C1330" s="182"/>
      <c r="D1330" s="108"/>
      <c r="E1330" s="177"/>
    </row>
    <row r="1331" spans="2:5" x14ac:dyDescent="0.2">
      <c r="B1331" s="176"/>
      <c r="C1331" s="182"/>
      <c r="D1331" s="108"/>
      <c r="E1331" s="177"/>
    </row>
    <row r="1332" spans="2:5" x14ac:dyDescent="0.2">
      <c r="B1332" s="176"/>
      <c r="C1332" s="182"/>
      <c r="D1332" s="108"/>
      <c r="E1332" s="177"/>
    </row>
    <row r="1333" spans="2:5" x14ac:dyDescent="0.2">
      <c r="B1333" s="176"/>
      <c r="C1333" s="182"/>
      <c r="D1333" s="108"/>
      <c r="E1333" s="177"/>
    </row>
    <row r="1334" spans="2:5" x14ac:dyDescent="0.2">
      <c r="B1334" s="176"/>
      <c r="C1334" s="182"/>
      <c r="D1334" s="108"/>
      <c r="E1334" s="177"/>
    </row>
    <row r="1335" spans="2:5" x14ac:dyDescent="0.2">
      <c r="B1335" s="176"/>
      <c r="C1335" s="182"/>
      <c r="D1335" s="108"/>
      <c r="E1335" s="177"/>
    </row>
    <row r="1336" spans="2:5" x14ac:dyDescent="0.2">
      <c r="B1336" s="176"/>
      <c r="C1336" s="182"/>
      <c r="D1336" s="108"/>
      <c r="E1336" s="177"/>
    </row>
    <row r="1337" spans="2:5" x14ac:dyDescent="0.2">
      <c r="B1337" s="176"/>
      <c r="C1337" s="182"/>
      <c r="D1337" s="108"/>
      <c r="E1337" s="177"/>
    </row>
    <row r="1338" spans="2:5" x14ac:dyDescent="0.2">
      <c r="B1338" s="176"/>
      <c r="C1338" s="182"/>
      <c r="D1338" s="108"/>
      <c r="E1338" s="177"/>
    </row>
    <row r="1339" spans="2:5" x14ac:dyDescent="0.2">
      <c r="B1339" s="176"/>
      <c r="C1339" s="182"/>
      <c r="D1339" s="108"/>
      <c r="E1339" s="177"/>
    </row>
    <row r="1340" spans="2:5" x14ac:dyDescent="0.2">
      <c r="B1340" s="176"/>
      <c r="C1340" s="182"/>
      <c r="D1340" s="108"/>
      <c r="E1340" s="177"/>
    </row>
    <row r="1341" spans="2:5" x14ac:dyDescent="0.2">
      <c r="B1341" s="176"/>
      <c r="C1341" s="182"/>
      <c r="D1341" s="108"/>
      <c r="E1341" s="177"/>
    </row>
    <row r="1342" spans="2:5" x14ac:dyDescent="0.2">
      <c r="B1342" s="176"/>
      <c r="C1342" s="182"/>
      <c r="D1342" s="108"/>
      <c r="E1342" s="177"/>
    </row>
    <row r="1343" spans="2:5" x14ac:dyDescent="0.2">
      <c r="B1343" s="176"/>
      <c r="C1343" s="182"/>
      <c r="D1343" s="108"/>
      <c r="E1343" s="177"/>
    </row>
    <row r="1344" spans="2:5" x14ac:dyDescent="0.2">
      <c r="B1344" s="176"/>
      <c r="C1344" s="182"/>
      <c r="D1344" s="108"/>
      <c r="E1344" s="177"/>
    </row>
    <row r="1345" spans="2:5" x14ac:dyDescent="0.2">
      <c r="B1345" s="176"/>
      <c r="C1345" s="182"/>
      <c r="D1345" s="108"/>
      <c r="E1345" s="177"/>
    </row>
    <row r="1346" spans="2:5" x14ac:dyDescent="0.2">
      <c r="B1346" s="176"/>
      <c r="C1346" s="182"/>
      <c r="D1346" s="108"/>
      <c r="E1346" s="177"/>
    </row>
    <row r="1347" spans="2:5" x14ac:dyDescent="0.2">
      <c r="B1347" s="176"/>
      <c r="C1347" s="182"/>
      <c r="D1347" s="108"/>
      <c r="E1347" s="177"/>
    </row>
    <row r="1348" spans="2:5" x14ac:dyDescent="0.2">
      <c r="B1348" s="176"/>
      <c r="C1348" s="182"/>
      <c r="D1348" s="108"/>
      <c r="E1348" s="177"/>
    </row>
    <row r="1349" spans="2:5" x14ac:dyDescent="0.2">
      <c r="B1349" s="176"/>
      <c r="C1349" s="182"/>
      <c r="D1349" s="108"/>
      <c r="E1349" s="177"/>
    </row>
    <row r="1350" spans="2:5" x14ac:dyDescent="0.2">
      <c r="B1350" s="176"/>
      <c r="C1350" s="182"/>
      <c r="D1350" s="108"/>
      <c r="E1350" s="177"/>
    </row>
    <row r="1351" spans="2:5" x14ac:dyDescent="0.2">
      <c r="B1351" s="176"/>
      <c r="C1351" s="182"/>
      <c r="D1351" s="108"/>
      <c r="E1351" s="177"/>
    </row>
    <row r="1352" spans="2:5" x14ac:dyDescent="0.2">
      <c r="B1352" s="176"/>
      <c r="C1352" s="182"/>
      <c r="D1352" s="108"/>
      <c r="E1352" s="177"/>
    </row>
    <row r="1353" spans="2:5" x14ac:dyDescent="0.2">
      <c r="B1353" s="176"/>
      <c r="C1353" s="182"/>
      <c r="D1353" s="108"/>
      <c r="E1353" s="177"/>
    </row>
    <row r="1354" spans="2:5" x14ac:dyDescent="0.2">
      <c r="B1354" s="176"/>
      <c r="C1354" s="182"/>
      <c r="D1354" s="108"/>
      <c r="E1354" s="177"/>
    </row>
    <row r="1355" spans="2:5" x14ac:dyDescent="0.2">
      <c r="B1355" s="176"/>
      <c r="C1355" s="182"/>
      <c r="D1355" s="108"/>
      <c r="E1355" s="177"/>
    </row>
    <row r="1356" spans="2:5" x14ac:dyDescent="0.2">
      <c r="B1356" s="176"/>
      <c r="C1356" s="182"/>
      <c r="D1356" s="108"/>
      <c r="E1356" s="177"/>
    </row>
    <row r="1357" spans="2:5" x14ac:dyDescent="0.2">
      <c r="B1357" s="176"/>
      <c r="C1357" s="182"/>
      <c r="D1357" s="108"/>
      <c r="E1357" s="177"/>
    </row>
    <row r="1358" spans="2:5" x14ac:dyDescent="0.2">
      <c r="B1358" s="176"/>
      <c r="C1358" s="182"/>
      <c r="D1358" s="108"/>
      <c r="E1358" s="177"/>
    </row>
    <row r="1359" spans="2:5" x14ac:dyDescent="0.2">
      <c r="B1359" s="176"/>
      <c r="C1359" s="182"/>
      <c r="D1359" s="108"/>
      <c r="E1359" s="177"/>
    </row>
    <row r="1360" spans="2:5" x14ac:dyDescent="0.2">
      <c r="B1360" s="176"/>
      <c r="C1360" s="182"/>
      <c r="D1360" s="108"/>
      <c r="E1360" s="177"/>
    </row>
    <row r="1361" spans="2:5" x14ac:dyDescent="0.2">
      <c r="B1361" s="176"/>
      <c r="C1361" s="182"/>
      <c r="D1361" s="108"/>
      <c r="E1361" s="177"/>
    </row>
    <row r="1362" spans="2:5" x14ac:dyDescent="0.2">
      <c r="B1362" s="176"/>
      <c r="C1362" s="182"/>
      <c r="D1362" s="108"/>
      <c r="E1362" s="177"/>
    </row>
    <row r="1363" spans="2:5" x14ac:dyDescent="0.2">
      <c r="B1363" s="176"/>
      <c r="C1363" s="182"/>
      <c r="D1363" s="108"/>
      <c r="E1363" s="177"/>
    </row>
    <row r="1364" spans="2:5" x14ac:dyDescent="0.2">
      <c r="B1364" s="176"/>
      <c r="C1364" s="182"/>
      <c r="D1364" s="108"/>
      <c r="E1364" s="177"/>
    </row>
    <row r="1365" spans="2:5" x14ac:dyDescent="0.2">
      <c r="B1365" s="176"/>
      <c r="C1365" s="182"/>
      <c r="D1365" s="108"/>
      <c r="E1365" s="177"/>
    </row>
    <row r="1366" spans="2:5" x14ac:dyDescent="0.2">
      <c r="B1366" s="176"/>
      <c r="C1366" s="182"/>
      <c r="D1366" s="108"/>
      <c r="E1366" s="177"/>
    </row>
    <row r="1367" spans="2:5" x14ac:dyDescent="0.2">
      <c r="B1367" s="176"/>
      <c r="C1367" s="182"/>
      <c r="D1367" s="108"/>
      <c r="E1367" s="177"/>
    </row>
    <row r="1368" spans="2:5" x14ac:dyDescent="0.2">
      <c r="B1368" s="176"/>
      <c r="C1368" s="182"/>
      <c r="D1368" s="108"/>
      <c r="E1368" s="177"/>
    </row>
    <row r="1369" spans="2:5" x14ac:dyDescent="0.2">
      <c r="B1369" s="176"/>
      <c r="C1369" s="182"/>
      <c r="D1369" s="108"/>
      <c r="E1369" s="177"/>
    </row>
    <row r="1370" spans="2:5" x14ac:dyDescent="0.2">
      <c r="B1370" s="176"/>
      <c r="C1370" s="182"/>
      <c r="D1370" s="108"/>
      <c r="E1370" s="177"/>
    </row>
    <row r="1371" spans="2:5" x14ac:dyDescent="0.2">
      <c r="B1371" s="176"/>
      <c r="C1371" s="182"/>
      <c r="D1371" s="108"/>
      <c r="E1371" s="177"/>
    </row>
    <row r="1372" spans="2:5" x14ac:dyDescent="0.2">
      <c r="B1372" s="176"/>
      <c r="C1372" s="182"/>
      <c r="D1372" s="108"/>
      <c r="E1372" s="177"/>
    </row>
    <row r="1373" spans="2:5" x14ac:dyDescent="0.2">
      <c r="B1373" s="176"/>
      <c r="C1373" s="182"/>
      <c r="D1373" s="108"/>
      <c r="E1373" s="177"/>
    </row>
    <row r="1374" spans="2:5" x14ac:dyDescent="0.2">
      <c r="B1374" s="176"/>
      <c r="C1374" s="182"/>
      <c r="D1374" s="108"/>
      <c r="E1374" s="177"/>
    </row>
    <row r="1375" spans="2:5" x14ac:dyDescent="0.2">
      <c r="B1375" s="176"/>
      <c r="C1375" s="182"/>
      <c r="D1375" s="108"/>
      <c r="E1375" s="177"/>
    </row>
    <row r="1376" spans="2:5" x14ac:dyDescent="0.2">
      <c r="B1376" s="176"/>
      <c r="C1376" s="182"/>
      <c r="D1376" s="108"/>
      <c r="E1376" s="177"/>
    </row>
    <row r="1377" spans="2:5" x14ac:dyDescent="0.2">
      <c r="B1377" s="176"/>
      <c r="C1377" s="182"/>
      <c r="D1377" s="108"/>
      <c r="E1377" s="177"/>
    </row>
    <row r="1378" spans="2:5" x14ac:dyDescent="0.2">
      <c r="B1378" s="176"/>
      <c r="C1378" s="182"/>
      <c r="D1378" s="108"/>
      <c r="E1378" s="177"/>
    </row>
    <row r="1379" spans="2:5" x14ac:dyDescent="0.2">
      <c r="B1379" s="176"/>
      <c r="C1379" s="182"/>
      <c r="D1379" s="108"/>
      <c r="E1379" s="177"/>
    </row>
    <row r="1380" spans="2:5" x14ac:dyDescent="0.2">
      <c r="B1380" s="176"/>
      <c r="C1380" s="182"/>
      <c r="D1380" s="108"/>
      <c r="E1380" s="177"/>
    </row>
    <row r="1381" spans="2:5" x14ac:dyDescent="0.2">
      <c r="B1381" s="176"/>
      <c r="C1381" s="182"/>
      <c r="D1381" s="108"/>
      <c r="E1381" s="177"/>
    </row>
    <row r="1382" spans="2:5" x14ac:dyDescent="0.2">
      <c r="B1382" s="176"/>
      <c r="C1382" s="182"/>
      <c r="D1382" s="108"/>
      <c r="E1382" s="177"/>
    </row>
    <row r="1383" spans="2:5" x14ac:dyDescent="0.2">
      <c r="B1383" s="176"/>
      <c r="C1383" s="182"/>
      <c r="D1383" s="108"/>
      <c r="E1383" s="177"/>
    </row>
    <row r="1384" spans="2:5" x14ac:dyDescent="0.2">
      <c r="B1384" s="176"/>
      <c r="C1384" s="182"/>
      <c r="D1384" s="108"/>
      <c r="E1384" s="177"/>
    </row>
    <row r="1385" spans="2:5" x14ac:dyDescent="0.2">
      <c r="B1385" s="176"/>
      <c r="C1385" s="182"/>
      <c r="D1385" s="108"/>
      <c r="E1385" s="177"/>
    </row>
    <row r="1386" spans="2:5" x14ac:dyDescent="0.2">
      <c r="B1386" s="176"/>
      <c r="C1386" s="182"/>
      <c r="D1386" s="108"/>
      <c r="E1386" s="177"/>
    </row>
    <row r="1387" spans="2:5" x14ac:dyDescent="0.2">
      <c r="B1387" s="176"/>
      <c r="C1387" s="182"/>
      <c r="D1387" s="108"/>
      <c r="E1387" s="177"/>
    </row>
    <row r="1388" spans="2:5" x14ac:dyDescent="0.2">
      <c r="B1388" s="176"/>
      <c r="C1388" s="182"/>
      <c r="D1388" s="108"/>
      <c r="E1388" s="177"/>
    </row>
    <row r="1389" spans="2:5" x14ac:dyDescent="0.2">
      <c r="B1389" s="176"/>
      <c r="C1389" s="182"/>
      <c r="D1389" s="108"/>
      <c r="E1389" s="177"/>
    </row>
    <row r="1390" spans="2:5" x14ac:dyDescent="0.2">
      <c r="B1390" s="176"/>
      <c r="C1390" s="182"/>
      <c r="D1390" s="108"/>
      <c r="E1390" s="177"/>
    </row>
    <row r="1391" spans="2:5" x14ac:dyDescent="0.2">
      <c r="B1391" s="176"/>
      <c r="C1391" s="182"/>
      <c r="D1391" s="108"/>
      <c r="E1391" s="177"/>
    </row>
    <row r="1392" spans="2:5" x14ac:dyDescent="0.2">
      <c r="B1392" s="176"/>
      <c r="C1392" s="182"/>
      <c r="D1392" s="108"/>
      <c r="E1392" s="177"/>
    </row>
    <row r="1393" spans="2:5" x14ac:dyDescent="0.2">
      <c r="B1393" s="176"/>
      <c r="C1393" s="182"/>
      <c r="D1393" s="108"/>
      <c r="E1393" s="177"/>
    </row>
    <row r="1394" spans="2:5" x14ac:dyDescent="0.2">
      <c r="B1394" s="176"/>
      <c r="C1394" s="182"/>
      <c r="D1394" s="108"/>
      <c r="E1394" s="177"/>
    </row>
    <row r="1395" spans="2:5" x14ac:dyDescent="0.2">
      <c r="B1395" s="176"/>
      <c r="C1395" s="182"/>
      <c r="D1395" s="108"/>
      <c r="E1395" s="177"/>
    </row>
    <row r="1396" spans="2:5" x14ac:dyDescent="0.2">
      <c r="B1396" s="176"/>
      <c r="C1396" s="182"/>
      <c r="D1396" s="108"/>
      <c r="E1396" s="177"/>
    </row>
    <row r="1397" spans="2:5" x14ac:dyDescent="0.2">
      <c r="B1397" s="176"/>
      <c r="C1397" s="182"/>
      <c r="D1397" s="108"/>
      <c r="E1397" s="177"/>
    </row>
    <row r="1398" spans="2:5" x14ac:dyDescent="0.2">
      <c r="B1398" s="176"/>
      <c r="C1398" s="182"/>
      <c r="D1398" s="108"/>
      <c r="E1398" s="177"/>
    </row>
    <row r="1399" spans="2:5" x14ac:dyDescent="0.2">
      <c r="B1399" s="176"/>
      <c r="C1399" s="182"/>
      <c r="D1399" s="108"/>
      <c r="E1399" s="177"/>
    </row>
    <row r="1400" spans="2:5" x14ac:dyDescent="0.2">
      <c r="B1400" s="176"/>
      <c r="C1400" s="182"/>
      <c r="D1400" s="108"/>
      <c r="E1400" s="177"/>
    </row>
    <row r="1401" spans="2:5" x14ac:dyDescent="0.2">
      <c r="B1401" s="176"/>
      <c r="C1401" s="182"/>
      <c r="D1401" s="108"/>
      <c r="E1401" s="177"/>
    </row>
    <row r="1402" spans="2:5" x14ac:dyDescent="0.2">
      <c r="B1402" s="176"/>
      <c r="C1402" s="182"/>
      <c r="D1402" s="108"/>
      <c r="E1402" s="177"/>
    </row>
    <row r="1403" spans="2:5" x14ac:dyDescent="0.2">
      <c r="B1403" s="176"/>
      <c r="C1403" s="182"/>
      <c r="D1403" s="108"/>
      <c r="E1403" s="177"/>
    </row>
    <row r="1404" spans="2:5" x14ac:dyDescent="0.2">
      <c r="B1404" s="176"/>
      <c r="C1404" s="182"/>
      <c r="D1404" s="108"/>
      <c r="E1404" s="177"/>
    </row>
    <row r="1405" spans="2:5" x14ac:dyDescent="0.2">
      <c r="B1405" s="176"/>
      <c r="C1405" s="182"/>
      <c r="D1405" s="108"/>
      <c r="E1405" s="177"/>
    </row>
    <row r="1406" spans="2:5" x14ac:dyDescent="0.2">
      <c r="B1406" s="176"/>
      <c r="C1406" s="182"/>
      <c r="D1406" s="108"/>
      <c r="E1406" s="177"/>
    </row>
    <row r="1407" spans="2:5" x14ac:dyDescent="0.2">
      <c r="B1407" s="176"/>
      <c r="C1407" s="182"/>
      <c r="D1407" s="108"/>
      <c r="E1407" s="177"/>
    </row>
    <row r="1408" spans="2:5" x14ac:dyDescent="0.2">
      <c r="B1408" s="176"/>
      <c r="C1408" s="182"/>
      <c r="D1408" s="108"/>
      <c r="E1408" s="177"/>
    </row>
    <row r="1409" spans="2:5" x14ac:dyDescent="0.2">
      <c r="B1409" s="176"/>
      <c r="C1409" s="182"/>
      <c r="D1409" s="108"/>
      <c r="E1409" s="177"/>
    </row>
    <row r="1410" spans="2:5" x14ac:dyDescent="0.2">
      <c r="B1410" s="176"/>
      <c r="C1410" s="182"/>
      <c r="D1410" s="108"/>
      <c r="E1410" s="177"/>
    </row>
    <row r="1411" spans="2:5" x14ac:dyDescent="0.2">
      <c r="B1411" s="176"/>
      <c r="C1411" s="182"/>
      <c r="D1411" s="108"/>
      <c r="E1411" s="177"/>
    </row>
    <row r="1412" spans="2:5" x14ac:dyDescent="0.2">
      <c r="B1412" s="176"/>
      <c r="C1412" s="182"/>
      <c r="D1412" s="108"/>
      <c r="E1412" s="177"/>
    </row>
    <row r="1413" spans="2:5" x14ac:dyDescent="0.2">
      <c r="B1413" s="176"/>
      <c r="C1413" s="182"/>
      <c r="D1413" s="108"/>
      <c r="E1413" s="177"/>
    </row>
    <row r="1414" spans="2:5" x14ac:dyDescent="0.2">
      <c r="B1414" s="176"/>
      <c r="C1414" s="182"/>
      <c r="D1414" s="108"/>
      <c r="E1414" s="177"/>
    </row>
    <row r="1415" spans="2:5" x14ac:dyDescent="0.2">
      <c r="B1415" s="176"/>
      <c r="C1415" s="182"/>
      <c r="D1415" s="108"/>
      <c r="E1415" s="177"/>
    </row>
    <row r="1416" spans="2:5" x14ac:dyDescent="0.2">
      <c r="B1416" s="176"/>
      <c r="C1416" s="182"/>
      <c r="D1416" s="108"/>
      <c r="E1416" s="177"/>
    </row>
    <row r="1417" spans="2:5" x14ac:dyDescent="0.2">
      <c r="B1417" s="176"/>
      <c r="C1417" s="182"/>
      <c r="D1417" s="108"/>
      <c r="E1417" s="177"/>
    </row>
    <row r="1418" spans="2:5" x14ac:dyDescent="0.2">
      <c r="B1418" s="176"/>
      <c r="C1418" s="182"/>
      <c r="D1418" s="108"/>
      <c r="E1418" s="177"/>
    </row>
    <row r="1419" spans="2:5" x14ac:dyDescent="0.2">
      <c r="B1419" s="176"/>
      <c r="C1419" s="182"/>
      <c r="D1419" s="108"/>
      <c r="E1419" s="177"/>
    </row>
    <row r="1420" spans="2:5" x14ac:dyDescent="0.2">
      <c r="B1420" s="176"/>
      <c r="C1420" s="182"/>
      <c r="D1420" s="108"/>
      <c r="E1420" s="177"/>
    </row>
    <row r="1421" spans="2:5" x14ac:dyDescent="0.2">
      <c r="B1421" s="176"/>
      <c r="C1421" s="182"/>
      <c r="D1421" s="108"/>
      <c r="E1421" s="177"/>
    </row>
    <row r="1422" spans="2:5" x14ac:dyDescent="0.2">
      <c r="B1422" s="176"/>
      <c r="C1422" s="182"/>
      <c r="D1422" s="108"/>
      <c r="E1422" s="177"/>
    </row>
    <row r="1423" spans="2:5" x14ac:dyDescent="0.2">
      <c r="B1423" s="176"/>
      <c r="C1423" s="182"/>
      <c r="D1423" s="108"/>
      <c r="E1423" s="177"/>
    </row>
    <row r="1424" spans="2:5" x14ac:dyDescent="0.2">
      <c r="B1424" s="176"/>
      <c r="C1424" s="182"/>
      <c r="D1424" s="108"/>
      <c r="E1424" s="177"/>
    </row>
    <row r="1425" spans="2:5" x14ac:dyDescent="0.2">
      <c r="B1425" s="176"/>
      <c r="C1425" s="182"/>
      <c r="D1425" s="108"/>
      <c r="E1425" s="177"/>
    </row>
    <row r="1426" spans="2:5" x14ac:dyDescent="0.2">
      <c r="B1426" s="176"/>
      <c r="C1426" s="182"/>
      <c r="D1426" s="108"/>
      <c r="E1426" s="177"/>
    </row>
    <row r="1427" spans="2:5" x14ac:dyDescent="0.2">
      <c r="B1427" s="176"/>
      <c r="C1427" s="182"/>
      <c r="D1427" s="108"/>
      <c r="E1427" s="177"/>
    </row>
    <row r="1428" spans="2:5" x14ac:dyDescent="0.2">
      <c r="B1428" s="176"/>
      <c r="C1428" s="182"/>
      <c r="D1428" s="108"/>
      <c r="E1428" s="177"/>
    </row>
    <row r="1429" spans="2:5" x14ac:dyDescent="0.2">
      <c r="B1429" s="176"/>
      <c r="C1429" s="182"/>
      <c r="D1429" s="108"/>
      <c r="E1429" s="177"/>
    </row>
    <row r="1430" spans="2:5" x14ac:dyDescent="0.2">
      <c r="B1430" s="176"/>
      <c r="C1430" s="182"/>
      <c r="D1430" s="108"/>
      <c r="E1430" s="177"/>
    </row>
    <row r="1431" spans="2:5" x14ac:dyDescent="0.2">
      <c r="B1431" s="176"/>
      <c r="C1431" s="182"/>
      <c r="D1431" s="108"/>
      <c r="E1431" s="177"/>
    </row>
    <row r="1432" spans="2:5" x14ac:dyDescent="0.2">
      <c r="B1432" s="176"/>
      <c r="C1432" s="182"/>
      <c r="D1432" s="108"/>
      <c r="E1432" s="177"/>
    </row>
    <row r="1433" spans="2:5" x14ac:dyDescent="0.2">
      <c r="B1433" s="176"/>
      <c r="C1433" s="182"/>
      <c r="D1433" s="108"/>
      <c r="E1433" s="177"/>
    </row>
    <row r="1434" spans="2:5" x14ac:dyDescent="0.2">
      <c r="B1434" s="176"/>
      <c r="C1434" s="182"/>
      <c r="D1434" s="108"/>
      <c r="E1434" s="177"/>
    </row>
    <row r="1435" spans="2:5" x14ac:dyDescent="0.2">
      <c r="B1435" s="176"/>
      <c r="C1435" s="182"/>
      <c r="D1435" s="108"/>
      <c r="E1435" s="177"/>
    </row>
    <row r="1436" spans="2:5" x14ac:dyDescent="0.2">
      <c r="B1436" s="176"/>
      <c r="C1436" s="182"/>
      <c r="D1436" s="108"/>
      <c r="E1436" s="177"/>
    </row>
    <row r="1437" spans="2:5" x14ac:dyDescent="0.2">
      <c r="B1437" s="176"/>
      <c r="C1437" s="182"/>
      <c r="D1437" s="108"/>
      <c r="E1437" s="177"/>
    </row>
    <row r="1438" spans="2:5" x14ac:dyDescent="0.2">
      <c r="B1438" s="176"/>
      <c r="C1438" s="182"/>
      <c r="D1438" s="108"/>
      <c r="E1438" s="177"/>
    </row>
    <row r="1439" spans="2:5" x14ac:dyDescent="0.2">
      <c r="B1439" s="176"/>
      <c r="C1439" s="182"/>
      <c r="D1439" s="108"/>
      <c r="E1439" s="177"/>
    </row>
    <row r="1440" spans="2:5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</row>
    <row r="1608" spans="2:5" x14ac:dyDescent="0.2">
      <c r="B1608" s="176"/>
      <c r="C1608" s="182"/>
      <c r="D1608" s="108"/>
    </row>
    <row r="1609" spans="2:5" x14ac:dyDescent="0.2">
      <c r="B1609" s="176"/>
      <c r="C1609" s="182"/>
      <c r="D1609" s="108"/>
    </row>
    <row r="1610" spans="2:5" x14ac:dyDescent="0.2">
      <c r="B1610" s="176"/>
      <c r="C1610" s="182"/>
      <c r="D1610" s="108"/>
    </row>
    <row r="1611" spans="2:5" x14ac:dyDescent="0.2">
      <c r="B1611" s="176"/>
      <c r="C1611" s="182"/>
      <c r="D1611" s="108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C1689" s="182"/>
      <c r="D1689" s="108"/>
    </row>
    <row r="1690" spans="2:4" x14ac:dyDescent="0.2">
      <c r="C1690" s="182"/>
      <c r="D1690" s="108"/>
    </row>
    <row r="1691" spans="2:4" x14ac:dyDescent="0.2">
      <c r="C1691" s="182"/>
      <c r="D1691" s="108"/>
    </row>
    <row r="1692" spans="2:4" x14ac:dyDescent="0.2">
      <c r="C1692" s="182"/>
      <c r="D1692" s="108"/>
    </row>
    <row r="1693" spans="2:4" x14ac:dyDescent="0.2"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Q1703"/>
  <sheetViews>
    <sheetView topLeftCell="A342"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6.7109375" style="62" customWidth="1"/>
    <col min="3" max="11" width="16.7109375" style="66" customWidth="1"/>
    <col min="12" max="14" width="17.7109375" style="60" customWidth="1"/>
    <col min="15" max="15" width="9.140625" style="61"/>
    <col min="16" max="16" width="14.28515625" style="61" customWidth="1"/>
    <col min="17" max="17" width="14.28515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6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6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90</v>
      </c>
      <c r="B12" s="86" t="s">
        <v>349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92</v>
      </c>
      <c r="B15" s="93" t="s">
        <v>349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17</v>
      </c>
      <c r="B16" s="93" t="s">
        <v>331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12</v>
      </c>
      <c r="B24" s="93" t="s">
        <v>331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201</v>
      </c>
      <c r="B27" s="93" t="s">
        <v>226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5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902</v>
      </c>
      <c r="B42" s="93" t="s">
        <v>1903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93</v>
      </c>
      <c r="B44" s="93" t="s">
        <v>209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5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86</v>
      </c>
      <c r="B50" s="93" t="s">
        <v>328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88</v>
      </c>
      <c r="B51" s="93" t="s">
        <v>328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90</v>
      </c>
      <c r="B52" s="93" t="s">
        <v>329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92</v>
      </c>
      <c r="B53" s="93" t="s">
        <v>329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94</v>
      </c>
      <c r="B55" s="93" t="s">
        <v>329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96</v>
      </c>
      <c r="B56" s="93" t="s">
        <v>329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98</v>
      </c>
      <c r="B57" s="93" t="s">
        <v>329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300</v>
      </c>
      <c r="B58" s="93" t="s">
        <v>330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302</v>
      </c>
      <c r="B59" s="93" t="s">
        <v>330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304</v>
      </c>
      <c r="B60" s="93" t="s">
        <v>330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306</v>
      </c>
      <c r="B61" s="93" t="s">
        <v>330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5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7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7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94</v>
      </c>
      <c r="B74" s="93" t="s">
        <v>329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98</v>
      </c>
      <c r="B75" s="93" t="s">
        <v>329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302</v>
      </c>
      <c r="B76" s="93" t="s">
        <v>330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306</v>
      </c>
      <c r="B77" s="93" t="s">
        <v>330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60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72</v>
      </c>
      <c r="B80" s="86" t="s">
        <v>1365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4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81</v>
      </c>
      <c r="B92" s="86" t="s">
        <v>1882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902</v>
      </c>
      <c r="B93" s="86" t="s">
        <v>1903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35</v>
      </c>
      <c r="B94" s="93" t="s">
        <v>1853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93</v>
      </c>
      <c r="B95" s="93" t="s">
        <v>209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605</v>
      </c>
      <c r="C96" s="66">
        <f>+C84+C85+C90+C91+((SUM(C86:C89)+SUM(C80:C83)+SUM(C92:C93)+SUM(C94:C95))*Factors!$D$70)</f>
        <v>250421.85538000002</v>
      </c>
      <c r="D96" s="66">
        <f>+D84+D85+D90+D91+((SUM(D86:D89)+SUM(D80:D83)+SUM(D92:D93)+SUM(D94:D95))*Factors!$D$70)</f>
        <v>248283.49596000003</v>
      </c>
      <c r="E96" s="66">
        <f>+E84+E85+E90+E91+((SUM(E86:E89)+SUM(E80:E83)+SUM(E92:E93)+SUM(E94:E95))*Factors!$D$70)</f>
        <v>246145.13654000001</v>
      </c>
      <c r="F96" s="66">
        <f>+F84+F85+F90+F91+((SUM(F86:F89)+SUM(F80:F83)+SUM(F92:F93)+SUM(F94:F95))*Factors!$D$70)</f>
        <v>244006.77712000004</v>
      </c>
      <c r="G96" s="66">
        <f>+G84+G85+G90+G91+((SUM(G86:G89)+SUM(G80:G83)+SUM(G92:G93)+SUM(G94:G95))*Factors!$D$70)</f>
        <v>241868.41769999999</v>
      </c>
      <c r="H96" s="66">
        <f>+H84+H85+H90+H91+((SUM(H86:H89)+SUM(H80:H83)+SUM(H92:H93)+SUM(H94:H95))*Factors!$D$70)</f>
        <v>239730.05828000003</v>
      </c>
      <c r="I96" s="66">
        <f>+I84+I85+I90+I91+((SUM(I86:I89)+SUM(I80:I83)+SUM(I92:I93)+SUM(I94:I95))*Factors!$D$70)</f>
        <v>237591.69886000003</v>
      </c>
      <c r="J96" s="66">
        <f>+J84+J85+J90+J91+((SUM(J86:J89)+SUM(J80:J83)+SUM(J92:J93)+SUM(J94:J95))*Factors!$D$70)</f>
        <v>235453.33944000001</v>
      </c>
      <c r="K96" s="66">
        <f>+K84+K85+K90+K91+((SUM(K86:K89)+SUM(K80:K83)+SUM(K92:K93)+SUM(K94:K95))*Factors!$D$70)</f>
        <v>233314.98002000002</v>
      </c>
      <c r="L96" s="66">
        <f>+L84+L85+L90+L91+((SUM(L86:L89)+SUM(L80:L83)+SUM(L92:L93)+SUM(L94:L95))*Factors!$D$70)</f>
        <v>231176.62060000002</v>
      </c>
      <c r="M96" s="66">
        <f>+M84+M85+M90+M91+((SUM(M86:M89)+SUM(M80:M83)+SUM(M92:M93)+SUM(M94:M95))*Factors!$D$70)</f>
        <v>229038.26118000003</v>
      </c>
      <c r="N96" s="66">
        <f>+N84+N85+N90+N91+((SUM(N86:N89)+SUM(N80:N83)+SUM(N92:N93)+SUM(N94:N95))*Factors!$D$70)</f>
        <v>226893.32636000004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04"/>
      <c r="D102" s="205"/>
    </row>
    <row r="107" spans="1:15" x14ac:dyDescent="0.2">
      <c r="A107" s="65" t="s">
        <v>3675</v>
      </c>
    </row>
    <row r="108" spans="1:15" x14ac:dyDescent="0.2">
      <c r="A108" s="65" t="s">
        <v>1213</v>
      </c>
    </row>
    <row r="109" spans="1:15" x14ac:dyDescent="0.2">
      <c r="A109" s="67" t="s">
        <v>3485</v>
      </c>
    </row>
    <row r="110" spans="1:15" x14ac:dyDescent="0.2">
      <c r="A110" s="65" t="s">
        <v>529</v>
      </c>
    </row>
    <row r="111" spans="1:15" x14ac:dyDescent="0.2">
      <c r="A111" s="207"/>
      <c r="B111" s="194"/>
      <c r="C111" s="68" t="s">
        <v>3685</v>
      </c>
      <c r="D111" s="68" t="s">
        <v>3687</v>
      </c>
      <c r="E111" s="68" t="s">
        <v>3688</v>
      </c>
      <c r="F111" s="68" t="s">
        <v>3689</v>
      </c>
      <c r="G111" s="68" t="s">
        <v>3690</v>
      </c>
      <c r="H111" s="68" t="s">
        <v>3691</v>
      </c>
      <c r="I111" s="68" t="s">
        <v>3692</v>
      </c>
      <c r="J111" s="68" t="s">
        <v>3693</v>
      </c>
      <c r="K111" s="68" t="s">
        <v>3694</v>
      </c>
      <c r="L111" s="68" t="s">
        <v>1480</v>
      </c>
      <c r="M111" s="68" t="s">
        <v>1487</v>
      </c>
      <c r="N111" s="70" t="s">
        <v>1488</v>
      </c>
    </row>
    <row r="112" spans="1:15" x14ac:dyDescent="0.2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1" t="s">
        <v>3488</v>
      </c>
      <c r="B117" s="208" t="s">
        <v>348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1" t="s">
        <v>1813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1" t="s">
        <v>226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1" t="s">
        <v>226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1" t="s">
        <v>3490</v>
      </c>
      <c r="B122" s="208" t="s">
        <v>349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1" t="s">
        <v>3492</v>
      </c>
      <c r="B125" s="208" t="s">
        <v>349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1" t="s">
        <v>3317</v>
      </c>
      <c r="B126" s="208" t="s">
        <v>331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1" t="s">
        <v>349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1" t="s">
        <v>261</v>
      </c>
      <c r="B132" s="208" t="s">
        <v>369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1" t="s">
        <v>3310</v>
      </c>
      <c r="B134" s="208" t="s">
        <v>369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1" t="s">
        <v>3312</v>
      </c>
      <c r="B135" s="208" t="s">
        <v>369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1" t="s">
        <v>3314</v>
      </c>
      <c r="B136" s="208" t="s">
        <v>369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1" t="s">
        <v>3316</v>
      </c>
      <c r="B137" s="208" t="s">
        <v>369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1" t="s">
        <v>2201</v>
      </c>
      <c r="B138" s="208" t="s">
        <v>369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1" t="s">
        <v>271</v>
      </c>
      <c r="B142" s="208" t="s">
        <v>370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1" t="s">
        <v>273</v>
      </c>
      <c r="B143" s="208" t="s">
        <v>370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1" t="s">
        <v>2202</v>
      </c>
      <c r="B144" s="208" t="s">
        <v>370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1" t="s">
        <v>3194</v>
      </c>
      <c r="B145" s="208" t="s">
        <v>319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1" t="s">
        <v>223</v>
      </c>
      <c r="B146" s="208" t="s">
        <v>370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1" t="s">
        <v>1940</v>
      </c>
      <c r="B147" s="208" t="s">
        <v>370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1" t="s">
        <v>3495</v>
      </c>
      <c r="B148" s="208" t="s">
        <v>370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1" t="s">
        <v>3496</v>
      </c>
      <c r="B149" s="208" t="s">
        <v>349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1" t="s">
        <v>3319</v>
      </c>
      <c r="B150" s="208" t="s">
        <v>332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1" t="s">
        <v>3321</v>
      </c>
      <c r="B153" s="208" t="s">
        <v>332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1" t="s">
        <v>3498</v>
      </c>
      <c r="B154" s="208" t="s">
        <v>349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1" t="s">
        <v>279</v>
      </c>
      <c r="B155" s="208" t="s">
        <v>200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1" t="s">
        <v>2006</v>
      </c>
      <c r="B156" s="208" t="s">
        <v>1435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1" t="s">
        <v>2901</v>
      </c>
      <c r="B157" s="208" t="s">
        <v>290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1" t="s">
        <v>1924</v>
      </c>
      <c r="B158" s="208" t="s">
        <v>192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1" t="s">
        <v>3325</v>
      </c>
      <c r="B159" s="208" t="s">
        <v>332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1" t="s">
        <v>2024</v>
      </c>
      <c r="B160" s="208" t="s">
        <v>202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1" t="s">
        <v>1700</v>
      </c>
      <c r="B161" s="208" t="s">
        <v>1440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1" t="s">
        <v>1702</v>
      </c>
      <c r="B162" s="208" t="s">
        <v>1703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1" t="s">
        <v>1820</v>
      </c>
      <c r="B163" s="208" t="s">
        <v>1821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1" t="s">
        <v>2563</v>
      </c>
      <c r="B164" s="208" t="s">
        <v>256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1" t="s">
        <v>2565</v>
      </c>
      <c r="B165" s="208" t="s">
        <v>256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1" t="s">
        <v>2567</v>
      </c>
      <c r="B166" s="208" t="s">
        <v>256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1" t="s">
        <v>2569</v>
      </c>
      <c r="B167" s="208" t="s">
        <v>1441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1" t="s">
        <v>2571</v>
      </c>
      <c r="B168" s="208" t="s">
        <v>257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1" t="s">
        <v>2573</v>
      </c>
      <c r="B169" s="208" t="s">
        <v>257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1" t="s">
        <v>2575</v>
      </c>
      <c r="B170" s="208" t="s">
        <v>257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1" t="s">
        <v>2577</v>
      </c>
      <c r="B171" s="208" t="s">
        <v>257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1" t="s">
        <v>1442</v>
      </c>
      <c r="B172" s="208" t="s">
        <v>1443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1" t="s">
        <v>2026</v>
      </c>
      <c r="B173" s="208" t="s">
        <v>1444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1" t="s">
        <v>2030</v>
      </c>
      <c r="B174" s="208" t="s">
        <v>1445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1" t="s">
        <v>2034</v>
      </c>
      <c r="B175" s="208" t="s">
        <v>1446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1" t="s">
        <v>1289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1" t="s">
        <v>2579</v>
      </c>
      <c r="B177" s="208" t="s">
        <v>1448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1" t="s">
        <v>3467</v>
      </c>
      <c r="B178" s="208" t="s">
        <v>1449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1" t="s">
        <v>3469</v>
      </c>
      <c r="B179" s="208" t="s">
        <v>1450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1" t="s">
        <v>3471</v>
      </c>
      <c r="B180" s="208" t="s">
        <v>1451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1" t="s">
        <v>3473</v>
      </c>
      <c r="B181" s="208" t="s">
        <v>1452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1" t="s">
        <v>1293</v>
      </c>
      <c r="B182" s="208" t="s">
        <v>1453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1" t="s">
        <v>537</v>
      </c>
      <c r="B183" s="208" t="s">
        <v>1454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1" t="s">
        <v>1295</v>
      </c>
      <c r="B184" s="208" t="s">
        <v>1455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1" t="s">
        <v>2043</v>
      </c>
      <c r="B185" s="208" t="s">
        <v>204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1" t="s">
        <v>690</v>
      </c>
      <c r="B186" s="208" t="s">
        <v>204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1" t="s">
        <v>691</v>
      </c>
      <c r="B187" s="208" t="s">
        <v>204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1" t="s">
        <v>2889</v>
      </c>
      <c r="B189" s="208" t="s">
        <v>1456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1" t="s">
        <v>1457</v>
      </c>
      <c r="B192" s="208" t="s">
        <v>1458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1" t="s">
        <v>651</v>
      </c>
      <c r="B193" s="208" t="s">
        <v>1459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1" t="s">
        <v>3500</v>
      </c>
      <c r="B194" s="208" t="s">
        <v>350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1" t="s">
        <v>657</v>
      </c>
      <c r="B195" s="208" t="s">
        <v>1460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1" t="s">
        <v>653</v>
      </c>
      <c r="B196" s="208" t="s">
        <v>1461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1" t="s">
        <v>686</v>
      </c>
      <c r="B197" s="208" t="s">
        <v>347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1" t="s">
        <v>2989</v>
      </c>
      <c r="B198" s="208" t="s">
        <v>1462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1" t="s">
        <v>2581</v>
      </c>
      <c r="B199" s="208" t="s">
        <v>1463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1" t="s">
        <v>2585</v>
      </c>
      <c r="B200" s="208" t="s">
        <v>1464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1" t="s">
        <v>2587</v>
      </c>
      <c r="B201" s="208" t="s">
        <v>1465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1" t="s">
        <v>2589</v>
      </c>
      <c r="B202" s="208" t="s">
        <v>1466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1" t="s">
        <v>2591</v>
      </c>
      <c r="B203" s="208" t="s">
        <v>1467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1" t="s">
        <v>2593</v>
      </c>
      <c r="B204" s="208" t="s">
        <v>1468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1" t="s">
        <v>370</v>
      </c>
      <c r="B205" s="208" t="s">
        <v>1469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1" t="s">
        <v>376</v>
      </c>
      <c r="B206" s="208" t="s">
        <v>375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1" t="s">
        <v>378</v>
      </c>
      <c r="B207" s="208" t="s">
        <v>1465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1" t="s">
        <v>384</v>
      </c>
      <c r="B208" s="208" t="s">
        <v>375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1" t="s">
        <v>386</v>
      </c>
      <c r="B209" s="208" t="s">
        <v>375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1" t="s">
        <v>389</v>
      </c>
      <c r="B210" s="208" t="s">
        <v>375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1" t="s">
        <v>403</v>
      </c>
      <c r="B211" s="208" t="s">
        <v>375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1" t="s">
        <v>1143</v>
      </c>
      <c r="B212" s="208" t="s">
        <v>375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1" t="s">
        <v>2505</v>
      </c>
      <c r="B213" s="208" t="s">
        <v>375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1" t="s">
        <v>658</v>
      </c>
      <c r="B214" s="208" t="s">
        <v>375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1" t="s">
        <v>1406</v>
      </c>
      <c r="B216" s="208" t="s">
        <v>375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1" t="s">
        <v>1926</v>
      </c>
      <c r="B217" s="208" t="s">
        <v>375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1" t="s">
        <v>1927</v>
      </c>
      <c r="B218" s="208" t="s">
        <v>376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1" t="s">
        <v>2893</v>
      </c>
      <c r="B219" s="208" t="s">
        <v>289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1" t="s">
        <v>1407</v>
      </c>
      <c r="B220" s="208" t="s">
        <v>376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1" t="s">
        <v>3740</v>
      </c>
      <c r="B221" s="208" t="s">
        <v>376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1" t="s">
        <v>692</v>
      </c>
      <c r="B223" s="208" t="s">
        <v>375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1" t="s">
        <v>424</v>
      </c>
      <c r="B227" s="208" t="s">
        <v>268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1" t="s">
        <v>2684</v>
      </c>
      <c r="B228" s="208" t="s">
        <v>268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1" t="s">
        <v>2687</v>
      </c>
      <c r="B229" s="208" t="s">
        <v>268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1" t="s">
        <v>2689</v>
      </c>
      <c r="B230" s="208" t="s">
        <v>269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1" t="s">
        <v>2691</v>
      </c>
      <c r="B231" s="208" t="s">
        <v>269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1" t="s">
        <v>2693</v>
      </c>
      <c r="B232" s="208" t="s">
        <v>269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1" t="s">
        <v>2695</v>
      </c>
      <c r="B233" s="208" t="s">
        <v>376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1" t="s">
        <v>2697</v>
      </c>
      <c r="B234" s="208" t="s">
        <v>269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1" t="s">
        <v>2699</v>
      </c>
      <c r="B235" s="208" t="s">
        <v>270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1" t="s">
        <v>225</v>
      </c>
      <c r="B236" s="208" t="s">
        <v>376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1" t="s">
        <v>1680</v>
      </c>
      <c r="B237" s="208" t="s">
        <v>376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1" t="s">
        <v>2509</v>
      </c>
      <c r="B241" s="208" t="s">
        <v>376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1" t="s">
        <v>3428</v>
      </c>
      <c r="B243" s="208" t="s">
        <v>342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1" t="s">
        <v>2895</v>
      </c>
      <c r="B244" s="208" t="s">
        <v>376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1" t="s">
        <v>2897</v>
      </c>
      <c r="B245" s="208" t="s">
        <v>376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1" t="s">
        <v>2711</v>
      </c>
      <c r="B247" s="208" t="s">
        <v>271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1" t="s">
        <v>2713</v>
      </c>
      <c r="B248" s="208" t="s">
        <v>271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1" t="s">
        <v>2715</v>
      </c>
      <c r="B249" s="208" t="s">
        <v>271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1" t="s">
        <v>2717</v>
      </c>
      <c r="B250" s="208" t="s">
        <v>271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1" t="s">
        <v>907</v>
      </c>
      <c r="B251" s="208" t="s">
        <v>377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1" t="s">
        <v>3662</v>
      </c>
      <c r="B252" s="208" t="s">
        <v>377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1" t="s">
        <v>3772</v>
      </c>
      <c r="B253" s="208" t="s">
        <v>377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1" t="s">
        <v>2008</v>
      </c>
      <c r="B254" s="208" t="s">
        <v>1436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1" t="s">
        <v>2012</v>
      </c>
      <c r="B255" s="208" t="s">
        <v>1437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1" t="s">
        <v>852</v>
      </c>
      <c r="B256" s="208" t="s">
        <v>1438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1" t="s">
        <v>3323</v>
      </c>
      <c r="B257" s="208" t="s">
        <v>332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1" t="s">
        <v>2041</v>
      </c>
      <c r="B258" s="208" t="s">
        <v>204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1" t="s">
        <v>2014</v>
      </c>
      <c r="B259" s="208" t="s">
        <v>1439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1" t="s">
        <v>2725</v>
      </c>
      <c r="B260" s="208" t="s">
        <v>272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1" t="s">
        <v>2727</v>
      </c>
      <c r="B261" s="208" t="s">
        <v>272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1" t="s">
        <v>2729</v>
      </c>
      <c r="B262" s="208" t="s">
        <v>377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1" t="s">
        <v>2733</v>
      </c>
      <c r="B263" s="208" t="s">
        <v>273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1" t="s">
        <v>2735</v>
      </c>
      <c r="B264" s="208" t="s">
        <v>377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1" t="s">
        <v>909</v>
      </c>
      <c r="B265" s="208" t="s">
        <v>377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1" t="s">
        <v>2737</v>
      </c>
      <c r="B266" s="208" t="s">
        <v>377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1" t="s">
        <v>2739</v>
      </c>
      <c r="B267" s="208" t="s">
        <v>378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1" t="s">
        <v>1158</v>
      </c>
      <c r="B268" s="208" t="s">
        <v>194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1" t="s">
        <v>1825</v>
      </c>
      <c r="B269" s="208" t="s">
        <v>362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1" t="s">
        <v>2515</v>
      </c>
      <c r="B270" s="208" t="s">
        <v>378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1" t="s">
        <v>2517</v>
      </c>
      <c r="B271" s="208" t="s">
        <v>251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1" t="s">
        <v>2521</v>
      </c>
      <c r="B272" s="208" t="s">
        <v>252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1" t="s">
        <v>1578</v>
      </c>
      <c r="B273" s="208" t="s">
        <v>204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1" t="s">
        <v>1580</v>
      </c>
      <c r="B274" s="208" t="s">
        <v>378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1" t="s">
        <v>1582</v>
      </c>
      <c r="B275" s="208" t="s">
        <v>378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1" t="s">
        <v>1827</v>
      </c>
      <c r="B276" s="208" t="s">
        <v>362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1" t="s">
        <v>1942</v>
      </c>
      <c r="B277" s="208" t="s">
        <v>194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1" t="s">
        <v>1586</v>
      </c>
      <c r="B278" s="208" t="s">
        <v>1587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1" t="s">
        <v>1588</v>
      </c>
      <c r="B279" s="208" t="s">
        <v>1589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1" t="s">
        <v>1590</v>
      </c>
      <c r="B280" s="208" t="s">
        <v>1591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1" t="s">
        <v>266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1" t="s">
        <v>1594</v>
      </c>
      <c r="B282" s="208" t="s">
        <v>378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1" t="s">
        <v>1596</v>
      </c>
      <c r="B283" s="208" t="s">
        <v>378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1" t="s">
        <v>1598</v>
      </c>
      <c r="B284" s="208" t="s">
        <v>1599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1" t="s">
        <v>1600</v>
      </c>
      <c r="B285" s="208" t="s">
        <v>378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1" t="s">
        <v>1602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1" t="s">
        <v>3198</v>
      </c>
      <c r="B287" s="208" t="s">
        <v>194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1" t="s">
        <v>359</v>
      </c>
      <c r="B289" s="208" t="s">
        <v>299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1" t="s">
        <v>2992</v>
      </c>
      <c r="B290" s="208" t="s">
        <v>1515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1" t="s">
        <v>2994</v>
      </c>
      <c r="B291" s="208" t="s">
        <v>1516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1" t="s">
        <v>2996</v>
      </c>
      <c r="B292" s="208" t="s">
        <v>299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1" t="s">
        <v>2998</v>
      </c>
      <c r="B293" s="208" t="s">
        <v>299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1" t="s">
        <v>1945</v>
      </c>
      <c r="B294" s="208" t="s">
        <v>194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1" t="s">
        <v>913</v>
      </c>
      <c r="B295" s="208" t="s">
        <v>286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1" t="s">
        <v>3000</v>
      </c>
      <c r="B296" s="208" t="s">
        <v>1517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1" t="s">
        <v>3004</v>
      </c>
      <c r="B297" s="208" t="s">
        <v>300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1" t="s">
        <v>3006</v>
      </c>
      <c r="B298" s="208" t="s">
        <v>300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1" t="s">
        <v>3008</v>
      </c>
      <c r="B299" s="208" t="s">
        <v>218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1" t="s">
        <v>2185</v>
      </c>
      <c r="B300" s="208" t="s">
        <v>1518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1" t="s">
        <v>2195</v>
      </c>
      <c r="B301" s="208" t="s">
        <v>219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1" t="s">
        <v>193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1" t="s">
        <v>2701</v>
      </c>
      <c r="B304" s="208" t="s">
        <v>376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1" t="s">
        <v>2703</v>
      </c>
      <c r="B305" s="208" t="s">
        <v>270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1" t="s">
        <v>2705</v>
      </c>
      <c r="B306" s="208" t="s">
        <v>377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1" t="s">
        <v>2723</v>
      </c>
      <c r="B307" s="208" t="s">
        <v>377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1" t="s">
        <v>3663</v>
      </c>
      <c r="B308" s="208" t="s">
        <v>377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1" t="s">
        <v>1606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1" t="s">
        <v>1683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1" t="s">
        <v>1685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1" t="s">
        <v>265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1" t="s">
        <v>221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1" t="s">
        <v>221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1" t="s">
        <v>221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1" t="s">
        <v>221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1" t="s">
        <v>222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1" t="s">
        <v>222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1" t="s">
        <v>222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1" t="s">
        <v>223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1" t="s">
        <v>223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1" t="s">
        <v>223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1" t="s">
        <v>224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1" t="s">
        <v>302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1" t="s">
        <v>303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1" t="s">
        <v>303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1" t="s">
        <v>303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1" t="s">
        <v>2654</v>
      </c>
      <c r="B328" s="208" t="s">
        <v>363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1" t="s">
        <v>322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1" t="s">
        <v>192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1" t="s">
        <v>1409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1" t="s">
        <v>1410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1" t="s">
        <v>320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1" t="s">
        <v>320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1" t="s">
        <v>1688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1" t="s">
        <v>3502</v>
      </c>
      <c r="B337" s="208" t="s">
        <v>350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1" t="s">
        <v>2046</v>
      </c>
      <c r="B338" s="208" t="s">
        <v>204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1" t="s">
        <v>278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1" t="s">
        <v>282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1" t="s">
        <v>1690</v>
      </c>
      <c r="B341" s="208" t="s">
        <v>204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1" t="s">
        <v>3504</v>
      </c>
      <c r="B342" s="208" t="s">
        <v>350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1" t="s">
        <v>1704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1" t="s">
        <v>3327</v>
      </c>
      <c r="B344" s="208" t="s">
        <v>332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1" t="s">
        <v>2670</v>
      </c>
      <c r="B345" s="208" t="s">
        <v>267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1" t="s">
        <v>282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1" t="s">
        <v>1947</v>
      </c>
      <c r="B351" s="208" t="s">
        <v>194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1" t="s">
        <v>267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1" t="s">
        <v>2674</v>
      </c>
      <c r="B353" s="208" t="s">
        <v>267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1" t="s">
        <v>267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1" t="s">
        <v>267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1" t="s">
        <v>268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1" t="s">
        <v>1844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1" t="s">
        <v>1846</v>
      </c>
      <c r="B358" s="208" t="s">
        <v>370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1" t="s">
        <v>1848</v>
      </c>
      <c r="B359" s="208" t="s">
        <v>370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1" t="s">
        <v>1850</v>
      </c>
      <c r="B360" s="208" t="s">
        <v>370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1" t="s">
        <v>1852</v>
      </c>
      <c r="B361" s="208" t="s">
        <v>370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1" t="s">
        <v>1854</v>
      </c>
      <c r="B362" s="208" t="s">
        <v>370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1" t="s">
        <v>1856</v>
      </c>
      <c r="B363" s="208" t="s">
        <v>1857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1" t="s">
        <v>1413</v>
      </c>
      <c r="B364" s="208" t="s">
        <v>371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1" t="s">
        <v>1414</v>
      </c>
      <c r="B365" s="208" t="s">
        <v>371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1" t="s">
        <v>1834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1" t="s">
        <v>592</v>
      </c>
      <c r="B367" s="208" t="s">
        <v>371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1" t="s">
        <v>1881</v>
      </c>
      <c r="B368" s="208" t="s">
        <v>371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1" t="s">
        <v>1902</v>
      </c>
      <c r="B369" s="208" t="s">
        <v>371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1" t="s">
        <v>3435</v>
      </c>
      <c r="B370" s="208" t="s">
        <v>370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1" t="s">
        <v>2093</v>
      </c>
      <c r="B371" s="208" t="s">
        <v>371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1" t="s">
        <v>3415</v>
      </c>
      <c r="B372" s="208" t="s">
        <v>341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1" t="s">
        <v>3419</v>
      </c>
      <c r="B373" s="208" t="s">
        <v>342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1" t="s">
        <v>3421</v>
      </c>
      <c r="B374" s="208" t="s">
        <v>371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1" t="s">
        <v>293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1" t="s">
        <v>2933</v>
      </c>
      <c r="B376" s="208" t="s">
        <v>371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1" t="s">
        <v>2934</v>
      </c>
      <c r="B377" s="208" t="s">
        <v>1567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1" t="s">
        <v>2935</v>
      </c>
      <c r="B378" s="208" t="s">
        <v>1568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1" t="s">
        <v>1376</v>
      </c>
      <c r="B379" s="208" t="s">
        <v>1569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1" t="s">
        <v>1839</v>
      </c>
      <c r="B380" s="208" t="s">
        <v>1570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1" t="s">
        <v>3204</v>
      </c>
      <c r="B381" s="208" t="s">
        <v>320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1" t="s">
        <v>1262</v>
      </c>
      <c r="B382" s="208" t="s">
        <v>1571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1" t="s">
        <v>1949</v>
      </c>
      <c r="B383" s="208" t="s">
        <v>195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1" t="s">
        <v>3329</v>
      </c>
      <c r="B384" s="208" t="s">
        <v>333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1" t="s">
        <v>1951</v>
      </c>
      <c r="B385" s="208" t="s">
        <v>195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1" t="s">
        <v>3423</v>
      </c>
      <c r="B386" s="208" t="s">
        <v>1572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1" t="s">
        <v>1377</v>
      </c>
      <c r="B387" s="208" t="s">
        <v>1378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1" t="s">
        <v>3425</v>
      </c>
      <c r="B388" s="208" t="s">
        <v>1573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1" t="s">
        <v>3331</v>
      </c>
      <c r="B389" s="208" t="s">
        <v>333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1" t="s">
        <v>3333</v>
      </c>
      <c r="B390" s="208" t="s">
        <v>333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1" t="s">
        <v>282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1" t="s">
        <v>283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1" t="s">
        <v>280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1" t="s">
        <v>280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1" t="s">
        <v>280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1" t="s">
        <v>322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1" t="s">
        <v>2936</v>
      </c>
      <c r="B400" s="208" t="s">
        <v>1726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1" t="s">
        <v>3665</v>
      </c>
      <c r="B401" s="208" t="s">
        <v>1727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1" t="s">
        <v>3335</v>
      </c>
      <c r="B403" s="208" t="s">
        <v>333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1" t="s">
        <v>318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1" t="s">
        <v>318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1" t="s">
        <v>283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1" t="s">
        <v>1198</v>
      </c>
      <c r="B408" s="208" t="s">
        <v>1731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1" t="s">
        <v>1953</v>
      </c>
      <c r="B409" s="208" t="s">
        <v>195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1" t="s">
        <v>3337</v>
      </c>
      <c r="B411" s="208" t="s">
        <v>333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1" t="s">
        <v>3506</v>
      </c>
      <c r="B412" s="208" t="s">
        <v>350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1" t="s">
        <v>1200</v>
      </c>
      <c r="B413" s="208" t="s">
        <v>1732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1" t="s">
        <v>322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1" t="s">
        <v>2809</v>
      </c>
      <c r="B415" s="208" t="s">
        <v>310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1" t="s">
        <v>3230</v>
      </c>
      <c r="B416" s="208" t="s">
        <v>1733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1" t="s">
        <v>1303</v>
      </c>
      <c r="B417" s="208" t="s">
        <v>310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1" t="s">
        <v>1305</v>
      </c>
      <c r="B418" s="208" t="s">
        <v>310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1" t="s">
        <v>3107</v>
      </c>
      <c r="B419" s="208" t="s">
        <v>310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1" t="s">
        <v>3109</v>
      </c>
      <c r="B420" s="208" t="s">
        <v>311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1" t="s">
        <v>1264</v>
      </c>
      <c r="B422" s="208" t="s">
        <v>311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1" t="s">
        <v>2095</v>
      </c>
      <c r="B423" s="208" t="s">
        <v>209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1" t="s">
        <v>2097</v>
      </c>
      <c r="B424" s="208" t="s">
        <v>209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1" t="s">
        <v>3508</v>
      </c>
      <c r="B425" s="208" t="s">
        <v>350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1" t="s">
        <v>1955</v>
      </c>
      <c r="B426" s="208" t="s">
        <v>195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1" t="s">
        <v>1710</v>
      </c>
      <c r="B427" s="208" t="s">
        <v>311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1" t="s">
        <v>1712</v>
      </c>
      <c r="B428" s="208" t="s">
        <v>311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1" t="s">
        <v>1714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1" t="s">
        <v>1957</v>
      </c>
      <c r="B430" s="208" t="s">
        <v>195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1" t="s">
        <v>3339</v>
      </c>
      <c r="B431" s="208" t="s">
        <v>334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1" t="s">
        <v>265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1" t="s">
        <v>266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1" t="s">
        <v>266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1" t="s">
        <v>1411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1" t="s">
        <v>1412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1" t="s">
        <v>1321</v>
      </c>
      <c r="B439" s="208" t="s">
        <v>1322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1" t="s">
        <v>1323</v>
      </c>
      <c r="B440" s="208" t="s">
        <v>211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1" t="s">
        <v>2120</v>
      </c>
      <c r="B441" s="208" t="s">
        <v>356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1" t="s">
        <v>3568</v>
      </c>
      <c r="B442" s="208" t="s">
        <v>356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1" t="s">
        <v>320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1" t="s">
        <v>3570</v>
      </c>
      <c r="B444" s="208" t="s">
        <v>357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1" t="s">
        <v>3572</v>
      </c>
      <c r="B445" s="208" t="s">
        <v>357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1" t="s">
        <v>3574</v>
      </c>
      <c r="B446" s="208" t="s">
        <v>357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1" t="s">
        <v>3576</v>
      </c>
      <c r="B447" s="208" t="s">
        <v>357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1" t="s">
        <v>1608</v>
      </c>
      <c r="B448" s="208" t="s">
        <v>343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1" t="s">
        <v>357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1" t="s">
        <v>358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1" t="s">
        <v>1716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1" t="s">
        <v>283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1" t="s">
        <v>1718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1" t="s">
        <v>1959</v>
      </c>
      <c r="B454" s="208" t="s">
        <v>196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1" t="s">
        <v>1720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1" t="s">
        <v>2903</v>
      </c>
      <c r="B456" s="208" t="s">
        <v>290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1" t="s">
        <v>1722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1" t="s">
        <v>1961</v>
      </c>
      <c r="B458" s="208" t="s">
        <v>196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1" t="s">
        <v>1724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1" t="s">
        <v>259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1" t="s">
        <v>259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1" t="s">
        <v>259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1" t="s">
        <v>1963</v>
      </c>
      <c r="B463" s="208" t="s">
        <v>196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1" t="s">
        <v>2601</v>
      </c>
      <c r="B465" s="208" t="s">
        <v>260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1" t="s">
        <v>722</v>
      </c>
      <c r="B466" s="208" t="s">
        <v>359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1" t="s">
        <v>3234</v>
      </c>
      <c r="B467" s="208" t="s">
        <v>323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1" t="s">
        <v>3587</v>
      </c>
      <c r="B468" s="208" t="s">
        <v>358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1" t="s">
        <v>1651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1" t="s">
        <v>343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1" t="s">
        <v>1653</v>
      </c>
      <c r="B473" s="208" t="s">
        <v>1654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1" t="s">
        <v>1609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1" t="s">
        <v>343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1" t="s">
        <v>1611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1" t="s">
        <v>1613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1" t="s">
        <v>1655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1" t="s">
        <v>1657</v>
      </c>
      <c r="B480" s="208" t="s">
        <v>1658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1" t="s">
        <v>283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1" t="s">
        <v>1661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1" t="s">
        <v>1663</v>
      </c>
      <c r="B483" s="208" t="s">
        <v>378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1" t="s">
        <v>1665</v>
      </c>
      <c r="B484" s="208" t="s">
        <v>378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1" t="s">
        <v>1667</v>
      </c>
      <c r="B485" s="208" t="s">
        <v>378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1" t="s">
        <v>831</v>
      </c>
      <c r="B486" s="208" t="s">
        <v>379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1" t="s">
        <v>1965</v>
      </c>
      <c r="B488" s="208" t="s">
        <v>196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1" t="s">
        <v>837</v>
      </c>
      <c r="B490" s="208" t="s">
        <v>379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1" t="s">
        <v>316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1" t="s">
        <v>316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1" t="s">
        <v>316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1" t="s">
        <v>317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1" t="s">
        <v>317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1" t="s">
        <v>317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1" t="s">
        <v>317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1" t="s">
        <v>1475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1" t="s">
        <v>1477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1" t="s">
        <v>324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1" t="s">
        <v>324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1" t="s">
        <v>193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1" t="s">
        <v>1420</v>
      </c>
      <c r="B510" s="208" t="s">
        <v>300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1" t="s">
        <v>1421</v>
      </c>
      <c r="B511" s="208" t="s">
        <v>301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1" t="s">
        <v>3208</v>
      </c>
      <c r="B512" s="208" t="s">
        <v>301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1" t="s">
        <v>3210</v>
      </c>
      <c r="B513" s="208" t="s">
        <v>301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1" t="s">
        <v>1692</v>
      </c>
      <c r="B514" s="208" t="s">
        <v>301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1" t="s">
        <v>3510</v>
      </c>
      <c r="B515" s="208" t="s">
        <v>351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1" t="s">
        <v>2049</v>
      </c>
      <c r="B516" s="208" t="s">
        <v>205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1" t="s">
        <v>372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1" t="s">
        <v>1637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1" t="s">
        <v>1639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1" t="s">
        <v>1641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1" t="s">
        <v>1270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1" t="s">
        <v>279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1" t="s">
        <v>279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1" t="s">
        <v>287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1" t="s">
        <v>287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1" t="s">
        <v>206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1" t="s">
        <v>206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1" t="s">
        <v>206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1" t="s">
        <v>206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1" t="s">
        <v>206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1" t="s">
        <v>1470</v>
      </c>
      <c r="B534" s="208" t="s">
        <v>1471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1" t="s">
        <v>1472</v>
      </c>
      <c r="B535" s="208" t="s">
        <v>1473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1" t="s">
        <v>3345</v>
      </c>
      <c r="B539" s="208" t="s">
        <v>334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1" t="s">
        <v>3347</v>
      </c>
      <c r="B540" s="208" t="s">
        <v>334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1" t="s">
        <v>3349</v>
      </c>
      <c r="B541" s="208" t="s">
        <v>335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1" t="s">
        <v>2099</v>
      </c>
      <c r="B542" s="208" t="s">
        <v>315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1" t="s">
        <v>2101</v>
      </c>
      <c r="B543" s="208" t="s">
        <v>315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1" t="s">
        <v>211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1" t="s">
        <v>211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1" t="s">
        <v>211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1" t="s">
        <v>211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1" t="s">
        <v>1110</v>
      </c>
      <c r="B550" s="208" t="s">
        <v>284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1" t="s">
        <v>2357</v>
      </c>
      <c r="B551" s="208" t="s">
        <v>235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1" t="s">
        <v>1968</v>
      </c>
      <c r="B553" s="208" t="s">
        <v>196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1" t="s">
        <v>84</v>
      </c>
      <c r="B555" s="208" t="s">
        <v>301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1" t="s">
        <v>86</v>
      </c>
      <c r="B556" s="208" t="s">
        <v>301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1" t="s">
        <v>3244</v>
      </c>
      <c r="B557" s="208" t="s">
        <v>301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1" t="s">
        <v>1970</v>
      </c>
      <c r="B558" s="208" t="s">
        <v>197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1" t="s">
        <v>135</v>
      </c>
      <c r="B563" s="208" t="s">
        <v>301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1" t="s">
        <v>2266</v>
      </c>
      <c r="B564" s="208" t="s">
        <v>301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1" t="s">
        <v>2267</v>
      </c>
      <c r="B565" s="208" t="s">
        <v>301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1" t="s">
        <v>98</v>
      </c>
      <c r="B566" s="208" t="s">
        <v>302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1" t="s">
        <v>100</v>
      </c>
      <c r="B567" s="208" t="s">
        <v>302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1" t="s">
        <v>102</v>
      </c>
      <c r="B568" s="208" t="s">
        <v>302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1" t="s">
        <v>3512</v>
      </c>
      <c r="B569" s="208" t="s">
        <v>351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1" t="s">
        <v>106</v>
      </c>
      <c r="B570" s="208" t="s">
        <v>302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1" t="s">
        <v>815</v>
      </c>
      <c r="B571" s="208" t="s">
        <v>351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1" t="s">
        <v>2300</v>
      </c>
      <c r="B572" s="208" t="s">
        <v>230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1" t="s">
        <v>2302</v>
      </c>
      <c r="B573" s="208" t="s">
        <v>302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1" t="s">
        <v>816</v>
      </c>
      <c r="B574" s="208" t="s">
        <v>230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1" t="s">
        <v>2311</v>
      </c>
      <c r="B575" s="208" t="s">
        <v>302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1" t="s">
        <v>2313</v>
      </c>
      <c r="B576" s="208" t="s">
        <v>302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1" t="s">
        <v>2315</v>
      </c>
      <c r="B577" s="208" t="s">
        <v>302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1" t="s">
        <v>2317</v>
      </c>
      <c r="B578" s="208" t="s">
        <v>231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1" t="s">
        <v>3246</v>
      </c>
      <c r="B579" s="208" t="s">
        <v>324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1" t="s">
        <v>2319</v>
      </c>
      <c r="B580" s="208" t="s">
        <v>232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1" t="s">
        <v>1615</v>
      </c>
      <c r="B581" s="208" t="s">
        <v>197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1" t="s">
        <v>2321</v>
      </c>
      <c r="B582" s="208" t="s">
        <v>232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1" t="s">
        <v>232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1" t="s">
        <v>2325</v>
      </c>
      <c r="B584" s="208" t="s">
        <v>232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1" t="s">
        <v>2937</v>
      </c>
      <c r="B585" s="208" t="s">
        <v>1756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1" t="s">
        <v>2327</v>
      </c>
      <c r="B586" s="208" t="s">
        <v>351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1" t="s">
        <v>2329</v>
      </c>
      <c r="B587" s="208" t="s">
        <v>233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1" t="s">
        <v>2331</v>
      </c>
      <c r="B588" s="208" t="s">
        <v>233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1" t="s">
        <v>233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1" t="s">
        <v>233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1" t="s">
        <v>1973</v>
      </c>
      <c r="B592" s="208" t="s">
        <v>197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1" t="s">
        <v>817</v>
      </c>
      <c r="B593" s="208" t="s">
        <v>232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1" t="s">
        <v>550</v>
      </c>
      <c r="B594" s="208" t="s">
        <v>205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1" t="s">
        <v>233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1" t="s">
        <v>1975</v>
      </c>
      <c r="B596" s="208" t="s">
        <v>197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1" t="s">
        <v>2339</v>
      </c>
      <c r="B597" s="208" t="s">
        <v>234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1" t="s">
        <v>1977</v>
      </c>
      <c r="B598" s="208" t="s">
        <v>197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1" t="s">
        <v>2360</v>
      </c>
      <c r="B599" s="208" t="s">
        <v>236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1" t="s">
        <v>283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1" t="s">
        <v>284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1" t="s">
        <v>2362</v>
      </c>
      <c r="B603" s="208" t="s">
        <v>236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1" t="s">
        <v>2364</v>
      </c>
      <c r="B604" s="208" t="s">
        <v>236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1" t="s">
        <v>2789</v>
      </c>
      <c r="B605" s="208" t="s">
        <v>279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1" t="s">
        <v>1617</v>
      </c>
      <c r="B607" s="208" t="s">
        <v>286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1" t="s">
        <v>2780</v>
      </c>
      <c r="B608" s="208" t="s">
        <v>1575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1" t="s">
        <v>1979</v>
      </c>
      <c r="B609" s="208" t="s">
        <v>198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1" t="s">
        <v>1621</v>
      </c>
      <c r="B612" s="208" t="s">
        <v>1576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1" t="s">
        <v>503</v>
      </c>
      <c r="B613" s="208" t="s">
        <v>1577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1" t="s">
        <v>1981</v>
      </c>
      <c r="B614" s="208" t="s">
        <v>198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1" t="s">
        <v>3515</v>
      </c>
      <c r="B615" s="208" t="s">
        <v>351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1" t="s">
        <v>2366</v>
      </c>
      <c r="B616" s="208" t="s">
        <v>236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1" t="s">
        <v>236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1" t="s">
        <v>366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1" t="s">
        <v>2370</v>
      </c>
      <c r="B619" s="208" t="s">
        <v>237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1" t="s">
        <v>2372</v>
      </c>
      <c r="B620" s="208" t="s">
        <v>237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1" t="s">
        <v>2374</v>
      </c>
      <c r="B621" s="208" t="s">
        <v>237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1" t="s">
        <v>2376</v>
      </c>
      <c r="B622" s="208" t="s">
        <v>237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1" t="s">
        <v>2378</v>
      </c>
      <c r="B623" s="208" t="s">
        <v>237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1" t="s">
        <v>2380</v>
      </c>
      <c r="B624" s="208" t="s">
        <v>238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1" t="s">
        <v>238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1" t="s">
        <v>238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1" t="s">
        <v>238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1" t="s">
        <v>238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1" t="s">
        <v>2052</v>
      </c>
      <c r="B629" s="208" t="s">
        <v>205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1" t="s">
        <v>2054</v>
      </c>
      <c r="B630" s="208" t="s">
        <v>237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1" t="s">
        <v>205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1" t="s">
        <v>205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1" t="s">
        <v>205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1" t="s">
        <v>279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1" t="s">
        <v>2392</v>
      </c>
      <c r="B636" s="208" t="s">
        <v>239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1" t="s">
        <v>239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1" t="s">
        <v>1886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1" t="s">
        <v>2397</v>
      </c>
      <c r="B639" s="208" t="s">
        <v>1888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1" t="s">
        <v>239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1" t="s">
        <v>240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1" t="s">
        <v>240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1" t="s">
        <v>240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1" t="s">
        <v>240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1" t="s">
        <v>240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1" t="s">
        <v>241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1" t="s">
        <v>241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1" t="s">
        <v>241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1" t="s">
        <v>241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1" t="s">
        <v>241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1" t="s">
        <v>242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1" t="s">
        <v>2423</v>
      </c>
      <c r="B652" s="208" t="s">
        <v>1624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1" t="s">
        <v>290</v>
      </c>
      <c r="B658" s="208" t="s">
        <v>1626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1" t="s">
        <v>310</v>
      </c>
      <c r="B668" s="208" t="s">
        <v>306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1" t="s">
        <v>312</v>
      </c>
      <c r="B669" s="208" t="s">
        <v>306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1" t="s">
        <v>314</v>
      </c>
      <c r="B670" s="208" t="s">
        <v>306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1" t="s">
        <v>316</v>
      </c>
      <c r="B671" s="208" t="s">
        <v>306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1" t="s">
        <v>334</v>
      </c>
      <c r="B673" s="208" t="s">
        <v>306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1" t="s">
        <v>336</v>
      </c>
      <c r="B674" s="208" t="s">
        <v>254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1" t="s">
        <v>338</v>
      </c>
      <c r="B675" s="208" t="s">
        <v>307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1" t="s">
        <v>344</v>
      </c>
      <c r="B676" s="208" t="s">
        <v>307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1" t="s">
        <v>2524</v>
      </c>
      <c r="B677" s="208" t="s">
        <v>307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1" t="s">
        <v>2526</v>
      </c>
      <c r="B678" s="208" t="s">
        <v>307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1" t="s">
        <v>2528</v>
      </c>
      <c r="B679" s="208" t="s">
        <v>307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1" t="s">
        <v>2530</v>
      </c>
      <c r="B680" s="208" t="s">
        <v>307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1" t="s">
        <v>2532</v>
      </c>
      <c r="B681" s="208" t="s">
        <v>307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1" t="s">
        <v>2534</v>
      </c>
      <c r="B682" s="208" t="s">
        <v>307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1" t="s">
        <v>254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1" t="s">
        <v>2542</v>
      </c>
      <c r="B684" s="208" t="s">
        <v>307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1" t="s">
        <v>1297</v>
      </c>
      <c r="B685" s="208" t="s">
        <v>307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1" t="s">
        <v>1299</v>
      </c>
      <c r="B686" s="208" t="s">
        <v>303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1" t="s">
        <v>1301</v>
      </c>
      <c r="B687" s="208" t="s">
        <v>308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1" t="s">
        <v>1398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1" t="s">
        <v>1400</v>
      </c>
      <c r="B689" s="208" t="s">
        <v>303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1" t="s">
        <v>1402</v>
      </c>
      <c r="B690" s="208" t="s">
        <v>308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1" t="s">
        <v>1404</v>
      </c>
      <c r="B691" s="208" t="s">
        <v>308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1" t="s">
        <v>1429</v>
      </c>
      <c r="B692" s="208" t="s">
        <v>308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1" t="s">
        <v>1431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1" t="s">
        <v>1433</v>
      </c>
      <c r="B694" s="208" t="s">
        <v>308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1" t="s">
        <v>2242</v>
      </c>
      <c r="B695" s="208" t="s">
        <v>308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1" t="s">
        <v>2244</v>
      </c>
      <c r="B696" s="208" t="s">
        <v>308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1" t="s">
        <v>224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1" t="s">
        <v>224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1" t="s">
        <v>225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1" t="s">
        <v>225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1" t="s">
        <v>2254</v>
      </c>
      <c r="B701" s="208" t="s">
        <v>1891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1" t="s">
        <v>2256</v>
      </c>
      <c r="B702" s="208" t="s">
        <v>198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1" t="s">
        <v>200</v>
      </c>
      <c r="B706" s="208" t="s">
        <v>198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1" t="s">
        <v>206</v>
      </c>
      <c r="B709" s="208" t="s">
        <v>199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1" t="s">
        <v>208</v>
      </c>
      <c r="B710" s="208" t="s">
        <v>199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1" t="s">
        <v>212</v>
      </c>
      <c r="B712" s="208" t="s">
        <v>199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1" t="s">
        <v>216</v>
      </c>
      <c r="B714" s="208" t="s">
        <v>304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1" t="s">
        <v>218</v>
      </c>
      <c r="B715" s="208" t="s">
        <v>304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1" t="s">
        <v>242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1" t="s">
        <v>242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1" t="s">
        <v>242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1" t="s">
        <v>2431</v>
      </c>
      <c r="B719" s="208" t="s">
        <v>311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1" t="s">
        <v>2433</v>
      </c>
      <c r="B720" s="208" t="s">
        <v>311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1" t="s">
        <v>2435</v>
      </c>
      <c r="B721" s="208" t="s">
        <v>311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1" t="s">
        <v>2437</v>
      </c>
      <c r="B722" s="208" t="s">
        <v>311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1" t="s">
        <v>2439</v>
      </c>
      <c r="B723" s="208" t="s">
        <v>311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1" t="s">
        <v>244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1" t="s">
        <v>2443</v>
      </c>
      <c r="B725" s="208" t="s">
        <v>311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1" t="s">
        <v>2445</v>
      </c>
      <c r="B726" s="208" t="s">
        <v>312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1" t="s">
        <v>2447</v>
      </c>
      <c r="B727" s="208" t="s">
        <v>304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1" t="s">
        <v>2460</v>
      </c>
      <c r="B728" s="208" t="s">
        <v>312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1" t="s">
        <v>2462</v>
      </c>
      <c r="B729" s="208" t="s">
        <v>312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1" t="s">
        <v>2464</v>
      </c>
      <c r="B730" s="208" t="s">
        <v>312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1" t="s">
        <v>2466</v>
      </c>
      <c r="B731" s="208" t="s">
        <v>312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1" t="s">
        <v>2810</v>
      </c>
      <c r="B732" s="208" t="s">
        <v>254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1" t="s">
        <v>113</v>
      </c>
      <c r="B733" s="208" t="s">
        <v>312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1" t="s">
        <v>3214</v>
      </c>
      <c r="B734" s="208" t="s">
        <v>321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1" t="s">
        <v>2811</v>
      </c>
      <c r="B735" s="208" t="s">
        <v>373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1" t="s">
        <v>570</v>
      </c>
      <c r="B736" s="208" t="s">
        <v>312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1" t="s">
        <v>2470</v>
      </c>
      <c r="B737" s="208" t="s">
        <v>312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1" t="s">
        <v>2474</v>
      </c>
      <c r="B738" s="208" t="s">
        <v>312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1" t="s">
        <v>2476</v>
      </c>
      <c r="B739" s="208" t="s">
        <v>312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1" t="s">
        <v>1072</v>
      </c>
      <c r="B740" s="208" t="s">
        <v>313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1" t="s">
        <v>3354</v>
      </c>
      <c r="B741" s="208" t="s">
        <v>313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1" t="s">
        <v>3356</v>
      </c>
      <c r="B742" s="208" t="s">
        <v>313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1" t="s">
        <v>3358</v>
      </c>
      <c r="B743" s="208" t="s">
        <v>313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1" t="s">
        <v>3360</v>
      </c>
      <c r="B744" s="208" t="s">
        <v>313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1" t="s">
        <v>3362</v>
      </c>
      <c r="B745" s="208" t="s">
        <v>313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1" t="s">
        <v>3366</v>
      </c>
      <c r="B746" s="208" t="s">
        <v>313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1" t="s">
        <v>3368</v>
      </c>
      <c r="B747" s="208" t="s">
        <v>313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1" t="s">
        <v>3370</v>
      </c>
      <c r="B748" s="208" t="s">
        <v>313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1" t="s">
        <v>3372</v>
      </c>
      <c r="B749" s="208" t="s">
        <v>313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1" t="s">
        <v>3374</v>
      </c>
      <c r="B750" s="208" t="s">
        <v>313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1" t="s">
        <v>3376</v>
      </c>
      <c r="B751" s="208" t="s">
        <v>313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1" t="s">
        <v>3378</v>
      </c>
      <c r="B752" s="208" t="s">
        <v>314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1" t="s">
        <v>3380</v>
      </c>
      <c r="B753" s="208" t="s">
        <v>314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1" t="s">
        <v>3382</v>
      </c>
      <c r="B754" s="208" t="s">
        <v>314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1" t="s">
        <v>3386</v>
      </c>
      <c r="B755" s="208" t="s">
        <v>314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1" t="s">
        <v>3264</v>
      </c>
      <c r="B756" s="208" t="s">
        <v>314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1" t="s">
        <v>3266</v>
      </c>
      <c r="B757" s="208" t="s">
        <v>314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1" t="s">
        <v>505</v>
      </c>
      <c r="B758" s="208" t="s">
        <v>314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1" t="s">
        <v>1422</v>
      </c>
      <c r="B759" s="208" t="s">
        <v>314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1" t="s">
        <v>1423</v>
      </c>
      <c r="B760" s="208" t="s">
        <v>314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1" t="s">
        <v>3216</v>
      </c>
      <c r="B761" s="208" t="s">
        <v>314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1" t="s">
        <v>3218</v>
      </c>
      <c r="B762" s="208" t="s">
        <v>315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1" t="s">
        <v>1694</v>
      </c>
      <c r="B763" s="208" t="s">
        <v>315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1" t="s">
        <v>3517</v>
      </c>
      <c r="B764" s="208" t="s">
        <v>351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1" t="s">
        <v>2058</v>
      </c>
      <c r="B765" s="208" t="s">
        <v>205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1" t="s">
        <v>1983</v>
      </c>
      <c r="B766" s="208" t="s">
        <v>198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1" t="s">
        <v>3388</v>
      </c>
      <c r="B767" s="208" t="s">
        <v>338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1" t="s">
        <v>235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1" t="s">
        <v>2341</v>
      </c>
      <c r="B769" s="208" t="s">
        <v>234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1" t="s">
        <v>234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1" t="s">
        <v>2345</v>
      </c>
      <c r="B771" s="208" t="s">
        <v>234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1" t="s">
        <v>325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1" t="s">
        <v>234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1" t="s">
        <v>3392</v>
      </c>
      <c r="B774" s="208" t="s">
        <v>234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1" t="s">
        <v>339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1" t="s">
        <v>818</v>
      </c>
      <c r="B776" s="208" t="s">
        <v>234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1" t="s">
        <v>235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1" t="s">
        <v>235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1" t="s">
        <v>339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1" t="s">
        <v>339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1" t="s">
        <v>1887</v>
      </c>
      <c r="B782" s="208" t="s">
        <v>1888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1" t="s">
        <v>340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1" t="s">
        <v>340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1" t="s">
        <v>340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1" t="s">
        <v>3406</v>
      </c>
      <c r="B788" s="208" t="s">
        <v>315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1" t="s">
        <v>340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1" t="s">
        <v>340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1" t="s">
        <v>341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1" t="s">
        <v>341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1" t="s">
        <v>1623</v>
      </c>
      <c r="B794" s="208" t="s">
        <v>1624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1" t="s">
        <v>1671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1" t="s">
        <v>1673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1" t="s">
        <v>1625</v>
      </c>
      <c r="B799" s="208" t="s">
        <v>1626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1" t="s">
        <v>1675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1" t="s">
        <v>1889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1" t="s">
        <v>1676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1" t="s">
        <v>1678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1" t="s">
        <v>1679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1" t="s">
        <v>2619</v>
      </c>
      <c r="B806" s="208" t="s">
        <v>306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1" t="s">
        <v>2621</v>
      </c>
      <c r="B807" s="208" t="s">
        <v>306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1" t="s">
        <v>262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1" t="s">
        <v>3268</v>
      </c>
      <c r="B809" s="208" t="s">
        <v>315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1" t="s">
        <v>553</v>
      </c>
      <c r="B810" s="208" t="s">
        <v>254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1" t="s">
        <v>443</v>
      </c>
      <c r="B811" s="208" t="s">
        <v>307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1" t="s">
        <v>226</v>
      </c>
      <c r="B812" s="208" t="s">
        <v>307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1" t="s">
        <v>1424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1" t="s">
        <v>366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1" t="s">
        <v>2303</v>
      </c>
      <c r="B815" s="208" t="s">
        <v>307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1" t="s">
        <v>1379</v>
      </c>
      <c r="B817" s="208" t="s">
        <v>307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1" t="s">
        <v>555</v>
      </c>
      <c r="B818" s="208" t="s">
        <v>303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1" t="s">
        <v>1019</v>
      </c>
      <c r="B819" s="208" t="s">
        <v>303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1" t="s">
        <v>556</v>
      </c>
      <c r="B821" s="208" t="s">
        <v>303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1" t="s">
        <v>557</v>
      </c>
      <c r="B822" s="208" t="s">
        <v>308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1" t="s">
        <v>2304</v>
      </c>
      <c r="B823" s="208" t="s">
        <v>308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1" t="s">
        <v>1024</v>
      </c>
      <c r="B825" s="208" t="s">
        <v>308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1" t="s">
        <v>1890</v>
      </c>
      <c r="B828" s="208" t="s">
        <v>1891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1" t="s">
        <v>1985</v>
      </c>
      <c r="B829" s="208" t="s">
        <v>198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1" t="s">
        <v>1987</v>
      </c>
      <c r="B831" s="208" t="s">
        <v>198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1" t="s">
        <v>1989</v>
      </c>
      <c r="B834" s="208" t="s">
        <v>199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1" t="s">
        <v>1991</v>
      </c>
      <c r="B835" s="208" t="s">
        <v>199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1" t="s">
        <v>1993</v>
      </c>
      <c r="B837" s="208" t="s">
        <v>199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1" t="s">
        <v>446</v>
      </c>
      <c r="B839" s="208" t="s">
        <v>304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1" t="s">
        <v>2268</v>
      </c>
      <c r="B840" s="208" t="s">
        <v>304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1" t="s">
        <v>451</v>
      </c>
      <c r="B843" s="208" t="s">
        <v>311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1" t="s">
        <v>452</v>
      </c>
      <c r="B844" s="208" t="s">
        <v>311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1" t="s">
        <v>454</v>
      </c>
      <c r="B845" s="208" t="s">
        <v>311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1" t="s">
        <v>455</v>
      </c>
      <c r="B846" s="208" t="s">
        <v>311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1" t="s">
        <v>2145</v>
      </c>
      <c r="B847" s="208" t="s">
        <v>311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1" t="s">
        <v>2147</v>
      </c>
      <c r="B848" s="208" t="s">
        <v>304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1" t="s">
        <v>2149</v>
      </c>
      <c r="B849" s="208" t="s">
        <v>312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1" t="s">
        <v>2151</v>
      </c>
      <c r="B850" s="208" t="s">
        <v>312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1" t="s">
        <v>2812</v>
      </c>
      <c r="B851" s="208" t="s">
        <v>254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1" t="s">
        <v>3050</v>
      </c>
      <c r="B852" s="208" t="s">
        <v>312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1" t="s">
        <v>35</v>
      </c>
      <c r="B853" s="208" t="s">
        <v>321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1" t="s">
        <v>2813</v>
      </c>
      <c r="B854" s="208" t="s">
        <v>373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1" t="s">
        <v>2152</v>
      </c>
      <c r="B855" s="208" t="s">
        <v>305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1" t="s">
        <v>2154</v>
      </c>
      <c r="B856" s="208" t="s">
        <v>305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1" t="s">
        <v>2156</v>
      </c>
      <c r="B857" s="208" t="s">
        <v>305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1" t="s">
        <v>2158</v>
      </c>
      <c r="B858" s="208" t="s">
        <v>315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1" t="s">
        <v>2160</v>
      </c>
      <c r="B859" s="208" t="s">
        <v>305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1" t="s">
        <v>2162</v>
      </c>
      <c r="B860" s="208" t="s">
        <v>315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1" t="s">
        <v>2164</v>
      </c>
      <c r="B861" s="208" t="s">
        <v>315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1" t="s">
        <v>2166</v>
      </c>
      <c r="B862" s="208" t="s">
        <v>315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1" t="s">
        <v>2171</v>
      </c>
      <c r="B863" s="208" t="s">
        <v>316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1" t="s">
        <v>3519</v>
      </c>
      <c r="B864" s="208" t="s">
        <v>352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1" t="s">
        <v>2175</v>
      </c>
      <c r="B865" s="208" t="s">
        <v>316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1" t="s">
        <v>305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1" t="s">
        <v>217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1" t="s">
        <v>1368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1" t="s">
        <v>1374</v>
      </c>
      <c r="B871" s="208" t="s">
        <v>1375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1" t="s">
        <v>2815</v>
      </c>
      <c r="B872" s="208" t="s">
        <v>371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1" t="s">
        <v>327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1" t="s">
        <v>293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1" t="s">
        <v>227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1" t="s">
        <v>1384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1" t="s">
        <v>1995</v>
      </c>
      <c r="B878" s="208" t="s">
        <v>199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1" t="s">
        <v>3521</v>
      </c>
      <c r="B880" s="208" t="s">
        <v>352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1" t="s">
        <v>2282</v>
      </c>
      <c r="B881" s="208" t="s">
        <v>228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1" t="s">
        <v>3272</v>
      </c>
      <c r="B882" s="208" t="s">
        <v>228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1" t="s">
        <v>1629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1" t="s">
        <v>3274</v>
      </c>
      <c r="B884" s="208" t="s">
        <v>228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1" t="s">
        <v>327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1" t="s">
        <v>260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1" t="s">
        <v>1050</v>
      </c>
      <c r="B888" s="208" t="s">
        <v>254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1" t="s">
        <v>3523</v>
      </c>
      <c r="B890" s="208" t="s">
        <v>352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1" t="s">
        <v>352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1" t="s">
        <v>820</v>
      </c>
      <c r="B895" s="208" t="s">
        <v>1538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1" t="s">
        <v>1539</v>
      </c>
      <c r="B901" s="208" t="s">
        <v>1540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1" t="s">
        <v>366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1" t="s">
        <v>1381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1" t="s">
        <v>230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1" t="s">
        <v>230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1" t="s">
        <v>230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1" t="s">
        <v>250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1" t="s">
        <v>1899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1" t="s">
        <v>1900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1" t="s">
        <v>1892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1" t="s">
        <v>371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1" t="s">
        <v>1631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1" t="s">
        <v>1633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1" t="s">
        <v>1635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1" t="s">
        <v>261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1" t="s">
        <v>279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1" t="s">
        <v>279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1" t="s">
        <v>2868</v>
      </c>
      <c r="B931" s="208" t="s">
        <v>1841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1" t="s">
        <v>1997</v>
      </c>
      <c r="B932" s="208" t="s">
        <v>199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1" t="s">
        <v>1999</v>
      </c>
      <c r="B933" s="208" t="s">
        <v>200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1" t="s">
        <v>2001</v>
      </c>
      <c r="B934" s="208" t="s">
        <v>200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1" t="s">
        <v>1842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1" t="s">
        <v>3341</v>
      </c>
      <c r="B939" s="208" t="s">
        <v>334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1" t="s">
        <v>3343</v>
      </c>
      <c r="B940" s="208" t="s">
        <v>334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1" t="s">
        <v>1541</v>
      </c>
      <c r="B941" s="208" t="s">
        <v>1542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1" t="s">
        <v>463</v>
      </c>
      <c r="B944" s="208" t="s">
        <v>284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1" t="s">
        <v>3286</v>
      </c>
      <c r="B945" s="208" t="s">
        <v>284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1" t="s">
        <v>3288</v>
      </c>
      <c r="B946" s="208" t="s">
        <v>284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1" t="s">
        <v>3290</v>
      </c>
      <c r="B947" s="208" t="s">
        <v>284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1" t="s">
        <v>3292</v>
      </c>
      <c r="B948" s="208" t="s">
        <v>284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1" t="s">
        <v>514</v>
      </c>
      <c r="B949" s="208" t="s">
        <v>284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1" t="s">
        <v>3294</v>
      </c>
      <c r="B950" s="208" t="s">
        <v>284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1" t="s">
        <v>3296</v>
      </c>
      <c r="B951" s="208" t="s">
        <v>284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1" t="s">
        <v>3298</v>
      </c>
      <c r="B952" s="208" t="s">
        <v>284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1" t="s">
        <v>3300</v>
      </c>
      <c r="B953" s="208" t="s">
        <v>284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1" t="s">
        <v>3302</v>
      </c>
      <c r="B954" s="208" t="s">
        <v>284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1" t="s">
        <v>3304</v>
      </c>
      <c r="B955" s="208" t="s">
        <v>284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1" t="s">
        <v>3306</v>
      </c>
      <c r="B956" s="208" t="s">
        <v>284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